3"/>
    <n v="271.18"/>
    <n v="17.36"/>
    <n v="308.42"/>
    <n v="14.89657302"/>
    <n v="171.2"/>
    <n v="1.62"/>
  </r>
  <r>
    <s v="WB"/>
    <s v="0017XTL2043"/>
    <x v="1"/>
    <s v="11613-SK ANISUL HAQUE"/>
    <x v="6"/>
    <s v="AMTA"/>
    <x v="3"/>
    <n v="540159"/>
    <s v="Amta"/>
    <n v="99481"/>
    <s v="Diya Nair"/>
    <s v="YES"/>
    <d v="1899-12-31T00:00:00"/>
    <s v="SK ALIF IMTAZ"/>
    <d v="1973-01-01T00:00:00"/>
    <s v="SK ALIF IMTAZ"/>
    <x v="96"/>
    <s v="FY 2020"/>
    <s v="Female"/>
    <s v=""/>
    <x v="4"/>
    <s v="No"/>
    <d v="2020-03-04T00:00:00"/>
    <x v="4"/>
    <x v="7"/>
    <m/>
    <s v="MTL16K"/>
    <s v="Agriculture"/>
    <s v="HOWRAH"/>
    <x v="1"/>
    <s v=""/>
    <s v="WB"/>
    <x v="15"/>
    <s v="WEST BENGAL"/>
    <s v="N"/>
    <s v="N"/>
    <n v="46"/>
    <n v="0"/>
    <s v="INDIVIDUAL"/>
    <n v="14500"/>
    <n v="14500"/>
    <n v="14475"/>
    <s v=" 60 months"/>
    <n v="0.13980000000000001"/>
    <n v="20162.649969999999"/>
    <n v="20127.89"/>
    <n v="14500"/>
    <n v="17.68"/>
    <n v="5662.65"/>
    <n v="0"/>
    <n v="0"/>
    <n v="0"/>
  </r>
  <r>
    <s v="WB"/>
    <s v="0017XTL2050"/>
    <x v="1"/>
    <s v="10037-RAJESH PRATAP"/>
    <x v="6"/>
    <s v="Tarkeshwar"/>
    <x v="3"/>
    <n v="580141"/>
    <s v="TARKESHWER"/>
    <n v="99488"/>
    <s v="Kavya Gupta"/>
    <s v="YES"/>
    <d v="1899-12-31T00:00:00"/>
    <s v="Abbas Uddin Molla"/>
    <d v="1973-01-01T00:00:00"/>
    <s v="Abbas Uddin Molla"/>
    <x v="98"/>
    <s v="FY 2020"/>
    <s v="Female"/>
    <s v=""/>
    <x v="4"/>
    <s v="No"/>
    <d v="2020-03-04T00:00:00"/>
    <x v="4"/>
    <x v="7"/>
    <m/>
    <s v="MTL16K"/>
    <s v="Agriculture"/>
    <s v="HOWRAH"/>
    <x v="1"/>
    <s v=""/>
    <s v="WB"/>
    <x v="15"/>
    <s v="WEST BENGAL"/>
    <s v="Y"/>
    <s v="N"/>
    <n v="47"/>
    <n v="1"/>
    <s v="INDIVIDUAL"/>
    <n v="12000"/>
    <n v="12000"/>
    <n v="11925"/>
    <s v=" 36 months"/>
    <n v="0.1595"/>
    <n v="15178.143749999999"/>
    <n v="15083.28"/>
    <n v="12000"/>
    <n v="10.36"/>
    <n v="3178.14"/>
    <n v="0"/>
    <n v="0"/>
    <n v="0"/>
  </r>
  <r>
    <s v="WB"/>
    <s v="0017XTL2044"/>
    <x v="1"/>
    <s v="10035-HIMANSHU SINGH"/>
    <x v="6"/>
    <s v="Bardhaman"/>
    <x v="3"/>
    <n v="610113"/>
    <s v="Barddhaman"/>
    <n v="99482"/>
    <s v="Diya Mehta"/>
    <s v="YES"/>
    <d v="1899-12-31T00:00:00"/>
    <s v="SOUMEN DAS"/>
    <d v="1971-02-09T00:00:00"/>
    <s v="SOUMEN DAS"/>
    <x v="110"/>
    <s v="FY 2020"/>
    <s v="Female"/>
    <s v=""/>
    <x v="4"/>
    <s v="No"/>
    <d v="2020-03-10T00:00:00"/>
    <x v="4"/>
    <x v="7"/>
    <m/>
    <s v="MTL16K"/>
    <s v="Agriculture"/>
    <s v="HOWRAH"/>
    <x v="1"/>
    <s v=""/>
    <s v="WB"/>
    <x v="15"/>
    <s v="WEST BENGAL"/>
    <s v="N"/>
    <s v="N"/>
    <n v="48"/>
    <n v="0"/>
    <s v="INDIVIDUAL"/>
    <n v="16100"/>
    <n v="16100"/>
    <n v="14265.28643"/>
    <s v=" 60 months"/>
    <n v="0.17929999999999999"/>
    <n v="18388.267500000002"/>
    <n v="15619.97"/>
    <n v="16100"/>
    <n v="5.68"/>
    <n v="2288.27"/>
    <n v="0"/>
    <n v="0"/>
    <n v="0"/>
  </r>
  <r>
    <s v="WB"/>
    <s v="0017XTL2049"/>
    <x v="1"/>
    <s v="12361-RITESH KUMAR SINHA"/>
    <x v="6"/>
    <s v="HABRA"/>
    <x v="3"/>
    <n v="650056"/>
    <s v="HABRA"/>
    <n v="99487"/>
    <s v="Ishaan Sharma"/>
    <s v="YES"/>
    <d v="1899-12-31T00:00:00"/>
    <s v="Kamalendu Biswas"/>
    <d v="1965-08-07T00:00:00"/>
    <s v="Kamalendu Biswas"/>
    <x v="722"/>
    <s v="FY 2020"/>
    <s v="Female"/>
    <s v=""/>
    <x v="4"/>
    <s v="No"/>
    <d v="2020-03-10T00:00:00"/>
    <x v="4"/>
    <x v="7"/>
    <m/>
    <s v="MTL21K"/>
    <s v="Agriculture"/>
    <s v="HOWRAH"/>
    <x v="1"/>
    <s v=""/>
    <s v="WB"/>
    <x v="15"/>
    <s v="WEST BENGAL"/>
    <s v="N"/>
    <s v="N"/>
    <n v="54"/>
    <n v="0"/>
    <s v="INDIVIDUAL"/>
    <n v="12000"/>
    <n v="12000"/>
    <n v="11960.672280000001"/>
    <s v=" 36 months"/>
    <n v="0.1038"/>
    <n v="13964.303599999999"/>
    <n v="13917.39"/>
    <n v="12000"/>
    <n v="6.04"/>
    <n v="1964.3"/>
    <n v="0"/>
    <n v="0"/>
    <n v="0"/>
  </r>
  <r>
    <s v="WB"/>
    <s v="0017XTL2051"/>
    <x v="1"/>
    <s v="10035-HIMANSHU SINGH"/>
    <x v="6"/>
    <s v="Bardhaman"/>
    <x v="3"/>
    <n v="610089"/>
    <s v="Barddhaman"/>
    <n v="99489"/>
    <s v="Laksh Chopra"/>
    <s v="YES"/>
    <d v="1899-12-31T00:00:00"/>
    <s v="JAYANTA KONER"/>
    <d v="1972-04-23T00:00:00"/>
    <s v="JAYANTA KONER"/>
    <x v="316"/>
    <s v="FY 2020"/>
    <s v="Female"/>
    <s v=""/>
    <x v="4"/>
    <s v="No"/>
    <d v="2020-03-02T00:00:00"/>
    <x v="4"/>
    <x v="7"/>
    <m/>
    <s v="MTL16K"/>
    <s v="Home Loan"/>
    <s v="HOWRAH"/>
    <x v="1"/>
    <s v=""/>
    <s v="WB"/>
    <x v="15"/>
    <s v="WEST BENGAL"/>
    <s v="N"/>
    <s v="N"/>
    <n v="47"/>
    <n v="0"/>
    <s v="INDIVIDUAL"/>
    <n v="7200"/>
    <n v="7200"/>
    <n v="7175"/>
    <s v=" 36 months"/>
    <n v="0.1075"/>
    <n v="8455.701223"/>
    <n v="8426.34"/>
    <n v="7200"/>
    <n v="7.68"/>
    <n v="1255.7"/>
    <n v="0"/>
    <n v="0"/>
    <n v="0"/>
  </r>
  <r>
    <s v="WB"/>
    <s v="0017XTL1713"/>
    <x v="1"/>
    <s v="12361-RITESH KUMAR SINHA"/>
    <x v="6"/>
    <s v="HABRA"/>
    <x v="3"/>
    <n v="650122"/>
    <s v="HABRA"/>
    <n v="99151"/>
    <s v="Nisha Malhotra"/>
    <s v="YES"/>
    <d v="1899-12-31T00:00:00"/>
    <s v="Kunal Sardar"/>
    <d v="1971-01-01T00:00:00"/>
    <s v="Kunal Sardar"/>
    <x v="31"/>
    <s v="FY 2020"/>
    <s v="Female"/>
    <s v=""/>
    <x v="4"/>
    <s v="No"/>
    <d v="2020-03-03T00:00:00"/>
    <x v="4"/>
    <x v="7"/>
    <m/>
    <s v="MTL16K"/>
    <s v="Others"/>
    <s v="HOWRAH"/>
    <x v="1"/>
    <s v=""/>
    <s v="WB"/>
    <x v="15"/>
    <s v="WEST BENGAL"/>
    <s v="N"/>
    <s v="N"/>
    <n v="49"/>
    <n v="0"/>
    <s v="INDIVIDUAL"/>
    <n v="25000"/>
    <n v="25000"/>
    <n v="24900"/>
    <s v=" 60 months"/>
    <n v="0.17560000000000001"/>
    <n v="11810.66"/>
    <n v="11763.33"/>
    <n v="4035.18"/>
    <n v="1.94"/>
    <n v="4768.21"/>
    <n v="0"/>
    <n v="3007.27"/>
    <n v="541.30859999999996"/>
  </r>
  <r>
    <s v="WB"/>
    <s v="0017XTL2057"/>
    <x v="1"/>
    <s v="10035-HIMANSHU SINGH"/>
    <x v="6"/>
    <s v="ASANSOL"/>
    <x v="3"/>
    <n v="690057"/>
    <s v="PASCHIM BARDHHAMAN"/>
    <n v="99495"/>
    <s v="Aditya Patel"/>
    <s v="YES"/>
    <d v="1899-12-31T00:00:00"/>
    <s v="SAMRAT PRAMANIK"/>
    <d v="1965-05-15T00:00:00"/>
    <s v="SAMRAT PRAMANIK"/>
    <x v="157"/>
    <s v="FY 2020"/>
    <s v="Female"/>
    <s v=""/>
    <x v="4"/>
    <s v="No"/>
    <d v="2020-03-06T00:00:00"/>
    <x v="4"/>
    <x v="7"/>
    <m/>
    <s v="MTL21K"/>
    <s v="Others"/>
    <s v="HOWRAH"/>
    <x v="1"/>
    <s v=""/>
    <s v="WB"/>
    <x v="15"/>
    <s v="WEST BENGAL"/>
    <s v="N"/>
    <s v="N"/>
    <n v="54"/>
    <n v="0"/>
    <s v="INDIVIDUAL"/>
    <n v="10000"/>
    <n v="10000"/>
    <n v="9900"/>
    <s v=" 60 months"/>
    <n v="0.1719"/>
    <n v="14972.860849999999"/>
    <n v="14823.13"/>
    <n v="10000"/>
    <n v="3.41"/>
    <n v="4972.8599999999997"/>
    <n v="0"/>
    <n v="0"/>
    <n v="0"/>
  </r>
  <r>
    <s v="WB"/>
    <s v="0017XTL1052"/>
    <x v="1"/>
    <s v="12361-RITESH KUMAR SINHA"/>
    <x v="6"/>
    <s v="HABRA"/>
    <x v="3"/>
    <n v="650047"/>
    <s v="HABRA"/>
    <n v="98490"/>
    <s v="Aditya Reddy"/>
    <s v="YES"/>
    <d v="1899-12-31T00:00:00"/>
    <s v="PRABIR NASKAR"/>
    <d v="1965-04-02T00:00:00"/>
    <s v="PRABIR NASKAR"/>
    <x v="31"/>
    <s v="FY 2020"/>
    <s v="Female"/>
    <s v=""/>
    <x v="4"/>
    <s v="No"/>
    <d v="2020-03-12T00:00:00"/>
    <x v="4"/>
    <x v="7"/>
    <m/>
    <s v="MTL21K"/>
    <s v="Others"/>
    <s v="HOWRAH"/>
    <x v="1"/>
    <s v=""/>
    <s v="WB"/>
    <x v="15"/>
    <s v="WEST BENGAL"/>
    <s v="N"/>
    <s v="N"/>
    <n v="54"/>
    <n v="0"/>
    <s v="INDIVIDUAL"/>
    <n v="14400"/>
    <n v="14400"/>
    <n v="14350"/>
    <s v=" 36 months"/>
    <n v="0.1186"/>
    <n v="17012.581630000001"/>
    <n v="16953.509999999998"/>
    <n v="14400"/>
    <n v="6.53"/>
    <n v="2612.58"/>
    <n v="0"/>
    <n v="0"/>
    <n v="0"/>
  </r>
  <r>
    <s v="WB"/>
    <s v="0017XTL2056"/>
    <x v="1"/>
    <s v="12361-RITESH KUMAR SINHA"/>
    <x v="6"/>
    <s v="HABRA"/>
    <x v="3"/>
    <n v="650065"/>
    <s v="HABRA"/>
    <n v="99494"/>
    <s v="Ananya Mehta"/>
    <s v="YES"/>
    <d v="1899-12-31T00:00:00"/>
    <s v="Kunal Sardar"/>
    <d v="1973-01-01T00:00:00"/>
    <s v="Kunal Sardar"/>
    <x v="129"/>
    <s v="FY 2020"/>
    <s v="Female"/>
    <s v=""/>
    <x v="4"/>
    <s v="No"/>
    <d v="2020-03-13T00:00:00"/>
    <x v="4"/>
    <x v="7"/>
    <m/>
    <s v="MTL16K"/>
    <s v="Others"/>
    <s v="HOWRAH"/>
    <x v="1"/>
    <s v=""/>
    <s v="WB"/>
    <x v="15"/>
    <s v="WEST BENGAL"/>
    <s v="N"/>
    <s v="N"/>
    <n v="47"/>
    <n v="0"/>
    <s v="INDIVIDUAL"/>
    <n v="16000"/>
    <n v="16000"/>
    <n v="15795.645570000001"/>
    <s v=" 60 months"/>
    <n v="0.1719"/>
    <n v="12531.51"/>
    <n v="12094.85"/>
    <n v="6305.27"/>
    <n v="10.130000000000001"/>
    <n v="5671.35"/>
    <n v="0"/>
    <n v="554.89"/>
    <n v="5.79"/>
  </r>
  <r>
    <s v="WB"/>
    <s v="0017XTL1055"/>
    <x v="1"/>
    <s v="10037-RAJESH PRATAP"/>
    <x v="6"/>
    <s v="DURGAPUR"/>
    <x v="3"/>
    <n v="700100"/>
    <s v="PASCHIM BARDHHAMAN"/>
    <n v="98493"/>
    <s v="Kavya Sharma"/>
    <s v="YES"/>
    <d v="1899-12-31T00:00:00"/>
    <s v="SK Abul Basar"/>
    <d v="1971-10-12T00:00:00"/>
    <s v="SK Abul Basar"/>
    <x v="378"/>
    <s v="FY 2020"/>
    <s v="Female"/>
    <s v=""/>
    <x v="4"/>
    <s v="No"/>
    <d v="2020-03-03T00:00:00"/>
    <x v="4"/>
    <x v="7"/>
    <m/>
    <s v="MTL16K"/>
    <s v="Production"/>
    <s v="HOWRAH"/>
    <x v="1"/>
    <s v=""/>
    <s v="WB"/>
    <x v="15"/>
    <s v="WEST BENGAL"/>
    <s v="N"/>
    <s v="N"/>
    <n v="48"/>
    <n v="0"/>
    <s v="INDIVIDUAL"/>
    <n v="3000"/>
    <n v="3000"/>
    <n v="3000"/>
    <s v=" 60 months"/>
    <n v="0.16450000000000001"/>
    <n v="3934.4016099999999"/>
    <n v="3934.4"/>
    <n v="3000"/>
    <n v="17.36"/>
    <n v="934.4"/>
    <n v="0"/>
    <n v="0"/>
    <n v="0"/>
  </r>
  <r>
    <s v="WB"/>
    <s v="0017XTL2059"/>
    <x v="1"/>
    <s v="12361-RITESH KUMAR SINHA"/>
    <x v="6"/>
    <s v="HABRA"/>
    <x v="3"/>
    <n v="650106"/>
    <s v="HABRA"/>
    <n v="99497"/>
    <s v="Aarav Mehta"/>
    <s v="YES"/>
    <d v="1899-12-31T00:00:00"/>
    <s v="Kamalendu Biswas"/>
    <d v="1972-01-01T00:00:00"/>
    <s v="Kamalendu Biswas"/>
    <x v="110"/>
    <s v="FY 2020"/>
    <s v="Female"/>
    <s v=""/>
    <x v="4"/>
    <s v="No"/>
    <d v="2020-03-09T00:00:00"/>
    <x v="4"/>
    <x v="7"/>
    <m/>
    <s v="MTL21K"/>
    <s v="Production"/>
    <s v="HOWRAH"/>
    <x v="1"/>
    <s v=""/>
    <s v="WB"/>
    <x v="15"/>
    <s v="WEST BENGAL"/>
    <s v="N"/>
    <s v="N"/>
    <n v="47"/>
    <n v="0"/>
    <s v="INDIVIDUAL"/>
    <n v="5000"/>
    <n v="5000"/>
    <n v="4973.1430950000004"/>
    <s v=" 36 months"/>
    <n v="7.51E-2"/>
    <n v="5600.0528439999998"/>
    <n v="5569.74"/>
    <n v="5000"/>
    <n v="17.68"/>
    <n v="600.04999999999995"/>
    <n v="0"/>
    <n v="0"/>
    <n v="0"/>
  </r>
  <r>
    <s v="WB"/>
    <s v="0017XTL1714"/>
    <x v="1"/>
    <s v="12361-RITESH KUMAR SINHA"/>
    <x v="6"/>
    <s v="HABRA"/>
    <x v="3"/>
    <n v="650126"/>
    <s v="HABRA"/>
    <n v="99152"/>
    <s v="Ishaan Gupta"/>
    <s v="YES"/>
    <d v="1899-12-31T00:00:00"/>
    <s v="PRABIR NASKAR"/>
    <d v="1970-01-25T00:00:00"/>
    <s v="Firoj Biswas"/>
    <x v="761"/>
    <s v="FY 2020"/>
    <s v="Female"/>
    <s v=""/>
    <x v="4"/>
    <s v="No"/>
    <d v="2020-03-11T00:00:00"/>
    <x v="4"/>
    <x v="7"/>
    <m/>
    <s v="MTL21K"/>
    <s v="Production"/>
    <s v="HOWRAH"/>
    <x v="1"/>
    <s v=""/>
    <s v="WB"/>
    <x v="15"/>
    <s v="WEST BENGAL"/>
    <s v="Y"/>
    <s v="N"/>
    <n v="49"/>
    <n v="1"/>
    <s v="INDIVIDUAL"/>
    <n v="20000"/>
    <n v="20000"/>
    <n v="19975"/>
    <s v=" 36 months"/>
    <n v="0.1484"/>
    <n v="23258.1852"/>
    <n v="23229.11"/>
    <n v="20000"/>
    <n v="10.36"/>
    <n v="3258.19"/>
    <n v="0"/>
    <n v="0"/>
    <n v="0"/>
  </r>
  <r>
    <s v="WB"/>
    <s v="0017XTL2070"/>
    <x v="1"/>
    <s v="10035-HIMANSHU SINGH"/>
    <x v="6"/>
    <s v="ASANSOL"/>
    <x v="3"/>
    <n v="690026"/>
    <s v="PASCHIM BARDHHAMAN"/>
    <n v="99508"/>
    <s v="Laksh Reddy"/>
    <s v="YES"/>
    <d v="1899-12-31T00:00:00"/>
    <s v="SOMEN PAL"/>
    <d v="1972-09-10T00:00:00"/>
    <s v="JAYANTA BISWAS"/>
    <x v="101"/>
    <s v="FY 2020"/>
    <s v="Female"/>
    <s v=""/>
    <x v="4"/>
    <s v="No"/>
    <d v="2020-03-02T00:00:00"/>
    <x v="4"/>
    <x v="7"/>
    <m/>
    <s v="MTL21K"/>
    <s v="Services"/>
    <s v="HOWRAH"/>
    <x v="1"/>
    <s v=""/>
    <s v="WB"/>
    <x v="15"/>
    <s v="WEST BENGAL"/>
    <s v="N"/>
    <s v="N"/>
    <n v="47"/>
    <n v="0"/>
    <s v="INDIVIDUAL"/>
    <n v="15000"/>
    <n v="15000"/>
    <n v="14975"/>
    <s v=" 36 months"/>
    <n v="0.1186"/>
    <n v="17900.991610000001"/>
    <n v="17871.16"/>
    <n v="15000"/>
    <n v="5.68"/>
    <n v="2900.99"/>
    <n v="0"/>
    <n v="0"/>
    <n v="0"/>
  </r>
  <r>
    <s v="WB"/>
    <s v="0017XTL1719"/>
    <x v="1"/>
    <s v="10035-HIMANSHU SINGH"/>
    <x v="6"/>
    <s v="ASANSOL"/>
    <x v="3"/>
    <n v="690070"/>
    <s v="PASCHIM BARDHHAMAN"/>
    <n v="99157"/>
    <s v="Kavya Chopra"/>
    <s v="YES"/>
    <d v="1899-12-31T00:00:00"/>
    <s v="BIKRAM DAS"/>
    <d v="1971-01-01T00:00:00"/>
    <s v="BIKRAM DAS"/>
    <x v="302"/>
    <s v="FY 2020"/>
    <s v="Female"/>
    <s v=""/>
    <x v="4"/>
    <s v="No"/>
    <d v="2020-03-02T00:00:00"/>
    <x v="4"/>
    <x v="7"/>
    <m/>
    <s v="MTL21K"/>
    <s v="Services"/>
    <s v="HOWRAH"/>
    <x v="1"/>
    <s v=""/>
    <s v="WB"/>
    <x v="15"/>
    <s v="WEST BENGAL"/>
    <s v="Y"/>
    <s v="N"/>
    <n v="49"/>
    <n v="1"/>
    <s v="INDIVIDUAL"/>
    <n v="3600"/>
    <n v="3600"/>
    <n v="3600"/>
    <s v=" 60 months"/>
    <n v="0.1867"/>
    <n v="5076.1145450000004"/>
    <n v="5076.1099999999997"/>
    <n v="3600"/>
    <n v="6.04"/>
    <n v="1476.11"/>
    <n v="0"/>
    <n v="0"/>
    <n v="0"/>
  </r>
  <r>
    <s v="WB"/>
    <s v="0017XTL2072"/>
    <x v="1"/>
    <s v="10035-HIMANSHU SINGH"/>
    <x v="6"/>
    <s v="ASANSOL"/>
    <x v="3"/>
    <n v="690021"/>
    <s v="PASCHIM BARDHHAMAN"/>
    <n v="99510"/>
    <s v="Ishaan Mehta"/>
    <s v="YES"/>
    <d v="1899-12-31T00:00:00"/>
    <s v="SOMEN PAL"/>
    <d v="1970-09-12T00:00:00"/>
    <s v="JAYANTA BISWAS"/>
    <x v="345"/>
    <s v="FY 2020"/>
    <s v="Female"/>
    <s v=""/>
    <x v="4"/>
    <s v="No"/>
    <d v="2020-03-03T00:00:00"/>
    <x v="4"/>
    <x v="7"/>
    <m/>
    <s v="MTL21K"/>
    <s v="Services"/>
    <s v="HOWRAH"/>
    <x v="1"/>
    <s v=""/>
    <s v="WB"/>
    <x v="15"/>
    <s v="WEST BENGAL"/>
    <s v="N"/>
    <s v="N"/>
    <n v="49"/>
    <n v="0"/>
    <s v="INDIVIDUAL"/>
    <n v="15000"/>
    <n v="15000"/>
    <n v="14825"/>
    <s v=" 36 months"/>
    <n v="0.13980000000000001"/>
    <n v="16564.81683"/>
    <n v="16371.56"/>
    <n v="15000"/>
    <n v="7.68"/>
    <n v="1564.82"/>
    <n v="0"/>
    <n v="0"/>
    <n v="0"/>
  </r>
  <r>
    <s v="WB"/>
    <s v="0017XTL1716"/>
    <x v="1"/>
    <s v="10035-HIMANSHU SINGH"/>
    <x v="6"/>
    <s v="ASANSOL"/>
    <x v="3"/>
    <n v="690020"/>
    <s v="PASCHIM BARDHHAMAN"/>
    <n v="99154"/>
    <s v="Aditya Nair"/>
    <s v="YES"/>
    <d v="1899-12-31T00:00:00"/>
    <s v="SOMEN PAL"/>
    <d v="1965-07-18T00:00:00"/>
    <s v="JAYANTA BISWAS"/>
    <x v="236"/>
    <s v="FY 2020"/>
    <s v="Female"/>
    <s v=""/>
    <x v="4"/>
    <s v="No"/>
    <d v="2020-03-03T00:00:00"/>
    <x v="4"/>
    <x v="7"/>
    <m/>
    <s v="MTL21K"/>
    <s v="Services"/>
    <s v="HOWRAH"/>
    <x v="1"/>
    <s v=""/>
    <s v="WB"/>
    <x v="15"/>
    <s v="WEST BENGAL"/>
    <s v="N"/>
    <s v="N"/>
    <n v="54"/>
    <n v="0"/>
    <s v="INDIVIDUAL"/>
    <n v="6200"/>
    <n v="6200"/>
    <n v="6175"/>
    <s v=" 60 months"/>
    <n v="0.1595"/>
    <n v="9036.3600119999992"/>
    <n v="8999.92"/>
    <n v="6200"/>
    <n v="1.94"/>
    <n v="2836.36"/>
    <n v="0"/>
    <n v="0"/>
    <n v="0"/>
  </r>
  <r>
    <s v="WB"/>
    <s v="0017XTL1717"/>
    <x v="1"/>
    <s v="11613-SK ANISUL HAQUE"/>
    <x v="6"/>
    <s v="AMTA"/>
    <x v="3"/>
    <n v="540080"/>
    <s v="Amta"/>
    <n v="99155"/>
    <s v="Aditya Patel"/>
    <s v="YES"/>
    <d v="1899-12-31T00:00:00"/>
    <s v="WASIM MONDAL"/>
    <d v="1971-01-01T00:00:00"/>
    <s v="WASIM MONDAL"/>
    <x v="245"/>
    <s v="FY 2020"/>
    <s v="Female"/>
    <s v=""/>
    <x v="4"/>
    <s v="No"/>
    <d v="2020-03-04T00:00:00"/>
    <x v="4"/>
    <x v="7"/>
    <m/>
    <s v="MTL16K"/>
    <s v="Services"/>
    <s v="HOWRAH"/>
    <x v="1"/>
    <s v=""/>
    <s v="WB"/>
    <x v="15"/>
    <s v="WEST BENGAL"/>
    <s v="N"/>
    <s v="N"/>
    <n v="49"/>
    <n v="0"/>
    <s v="INDIVIDUAL"/>
    <n v="3500"/>
    <n v="3500"/>
    <n v="3500"/>
    <s v=" 36 months"/>
    <n v="6.3899999999999998E-2"/>
    <n v="3855.6058710000002"/>
    <n v="3855.61"/>
    <n v="3500"/>
    <n v="3.41"/>
    <n v="355.61"/>
    <n v="0"/>
    <n v="0"/>
    <n v="0"/>
  </r>
  <r>
    <s v="WB"/>
    <s v="0017XTL2073"/>
    <x v="1"/>
    <s v="10035-HIMANSHU SINGH"/>
    <x v="6"/>
    <s v="ASANSOL"/>
    <x v="3"/>
    <n v="690029"/>
    <s v="PASCHIM BARDHHAMAN"/>
    <n v="99511"/>
    <s v="Diya Chopra"/>
    <s v="YES"/>
    <d v="1899-12-31T00:00:00"/>
    <s v="SAMRAT PRAMANIK"/>
    <d v="1973-01-01T00:00:00"/>
    <s v="JAYANTA BISWAS"/>
    <x v="95"/>
    <s v="FY 2020"/>
    <s v="Female"/>
    <s v=""/>
    <x v="4"/>
    <s v="No"/>
    <d v="2020-03-09T00:00:00"/>
    <x v="4"/>
    <x v="7"/>
    <m/>
    <s v="MTL16K"/>
    <s v="Services"/>
    <s v="HOWRAH"/>
    <x v="1"/>
    <s v=""/>
    <s v="WB"/>
    <x v="15"/>
    <s v="WEST BENGAL"/>
    <s v="N"/>
    <s v="N"/>
    <n v="46"/>
    <n v="0"/>
    <s v="INDIVIDUAL"/>
    <n v="3000"/>
    <n v="3000"/>
    <n v="3000"/>
    <s v=" 36 months"/>
    <n v="0.11119999999999999"/>
    <n v="3542.364607"/>
    <n v="3542.36"/>
    <n v="3000"/>
    <n v="6.53"/>
    <n v="542.36"/>
    <n v="0"/>
    <n v="0"/>
    <n v="0"/>
  </r>
  <r>
    <s v="WB"/>
    <s v="0017XTL1060"/>
    <x v="1"/>
    <s v="10035-HIMANSHU SINGH"/>
    <x v="6"/>
    <s v="ASANSOL"/>
    <x v="3"/>
    <n v="690049"/>
    <s v="PASCHIM BARDHHAMAN"/>
    <n v="98498"/>
    <s v="Aarav Mehta"/>
    <s v="YES"/>
    <d v="1899-12-31T00:00:00"/>
    <s v="SAMRAT PRAMANIK"/>
    <d v="1973-02-04T00:00:00"/>
    <s v="JAYANTA BISWAS"/>
    <x v="37"/>
    <s v="FY 2020"/>
    <s v="Female"/>
    <s v=""/>
    <x v="4"/>
    <s v="No"/>
    <d v="2020-03-09T00:00:00"/>
    <x v="4"/>
    <x v="7"/>
    <m/>
    <s v="MTL21K"/>
    <s v="Services"/>
    <s v="HOWRAH"/>
    <x v="1"/>
    <s v=""/>
    <s v="WB"/>
    <x v="15"/>
    <s v="WEST BENGAL"/>
    <s v="Y"/>
    <s v="N"/>
    <n v="46"/>
    <n v="1"/>
    <s v="INDIVIDUAL"/>
    <n v="9875"/>
    <n v="9875"/>
    <n v="9748.5646120000001"/>
    <s v=" 36 months"/>
    <n v="7.51E-2"/>
    <n v="10520.78665"/>
    <n v="10380.07"/>
    <n v="9875"/>
    <n v="10.130000000000001"/>
    <n v="645.79"/>
    <n v="0"/>
    <n v="0"/>
    <n v="0"/>
  </r>
  <r>
    <s v="WB"/>
    <s v="0017XTL1718"/>
    <x v="1"/>
    <s v="10035-HIMANSHU SINGH"/>
    <x v="6"/>
    <s v="ASANSOL"/>
    <x v="3"/>
    <n v="690013"/>
    <s v="PASCHIM BARDHHAMAN"/>
    <n v="99156"/>
    <s v="Ananya Nair"/>
    <s v="YES"/>
    <d v="1899-12-31T00:00:00"/>
    <s v="BIKRAM DAS"/>
    <d v="1971-08-07T00:00:00"/>
    <s v="JAYANTA BISWAS"/>
    <x v="110"/>
    <s v="FY 2020"/>
    <s v="Female"/>
    <s v=""/>
    <x v="4"/>
    <s v="No"/>
    <d v="2020-03-10T00:00:00"/>
    <x v="4"/>
    <x v="7"/>
    <m/>
    <s v="MTL21K"/>
    <s v="Services"/>
    <s v="HOWRAH"/>
    <x v="1"/>
    <s v=""/>
    <s v="WB"/>
    <x v="15"/>
    <s v="WEST BENGAL"/>
    <s v="N"/>
    <s v="N"/>
    <n v="48"/>
    <n v="0"/>
    <s v="INDIVIDUAL"/>
    <n v="25000"/>
    <n v="17500"/>
    <n v="17250"/>
    <s v=" 60 months"/>
    <n v="0.1323"/>
    <n v="9043.41"/>
    <n v="8914.2999999999993"/>
    <n v="2874.7"/>
    <n v="3.8"/>
    <n v="2317.63"/>
    <n v="0"/>
    <n v="3851.08"/>
    <n v="653.37"/>
  </r>
  <r>
    <s v="WB"/>
    <s v="0017XTL1715"/>
    <x v="1"/>
    <s v="10037-RAJESH PRATAP"/>
    <x v="6"/>
    <s v="Tarkeshwar"/>
    <x v="3"/>
    <n v="580122"/>
    <s v="TARKESHWER"/>
    <n v="99153"/>
    <s v="Aditya Joshi"/>
    <s v="YES"/>
    <d v="1899-12-31T00:00:00"/>
    <s v="RAJU BAG"/>
    <d v="1970-01-01T00:00:00"/>
    <s v="SK Ruble"/>
    <x v="271"/>
    <s v="FY 2020"/>
    <s v="Female"/>
    <s v=""/>
    <x v="4"/>
    <s v="No"/>
    <d v="2020-03-11T00:00:00"/>
    <x v="4"/>
    <x v="7"/>
    <m/>
    <s v="MTL16K"/>
    <s v="Services"/>
    <s v="HOWRAH"/>
    <x v="1"/>
    <s v=""/>
    <s v="WB"/>
    <x v="15"/>
    <s v="WEST BENGAL"/>
    <s v="N"/>
    <s v="N"/>
    <n v="49"/>
    <n v="0"/>
    <s v="INDIVIDUAL"/>
    <n v="2000"/>
    <n v="2000"/>
    <n v="2000"/>
    <s v=" 60 months"/>
    <n v="0.16320000000000001"/>
    <n v="329.72"/>
    <n v="329.72"/>
    <n v="111.54"/>
    <n v="19.38"/>
    <n v="132.56"/>
    <n v="0"/>
    <n v="85.62"/>
    <n v="0.81"/>
  </r>
  <r>
    <s v="WB"/>
    <s v="0017XTL2085"/>
    <x v="1"/>
    <s v="10035-HIMANSHU SINGH"/>
    <x v="6"/>
    <s v="Bardhaman"/>
    <x v="3"/>
    <n v="610087"/>
    <s v="Barddhaman"/>
    <n v="99523"/>
    <s v="Laksh Patel"/>
    <s v="YES"/>
    <d v="1899-12-31T00:00:00"/>
    <s v="JAYANTA KONER"/>
    <d v="1971-02-19T00:00:00"/>
    <s v="JAYANTA KONER"/>
    <x v="49"/>
    <s v="FY 2020"/>
    <s v="Female"/>
    <s v=""/>
    <x v="4"/>
    <s v="No"/>
    <d v="2020-03-02T00:00:00"/>
    <x v="4"/>
    <x v="7"/>
    <m/>
    <s v="MTL16K"/>
    <s v="Trade"/>
    <s v="HOWRAH"/>
    <x v="1"/>
    <s v=""/>
    <s v="WB"/>
    <x v="15"/>
    <s v="WEST BENGAL"/>
    <s v="Y"/>
    <s v="N"/>
    <n v="48"/>
    <n v="1"/>
    <s v="INDIVIDUAL"/>
    <n v="10000"/>
    <n v="10000"/>
    <n v="9975"/>
    <s v=" 36 months"/>
    <n v="0.13980000000000001"/>
    <n v="12300.87125"/>
    <n v="12270.12"/>
    <n v="10000"/>
    <n v="17.36"/>
    <n v="2300.87"/>
    <n v="0"/>
    <n v="0"/>
    <n v="0"/>
  </r>
  <r>
    <s v="WB"/>
    <s v="0017XTL1859"/>
    <x v="1"/>
    <s v="10037-RAJESH PRATAP"/>
    <x v="6"/>
    <s v="DURGAPUR"/>
    <x v="3"/>
    <n v="700100"/>
    <s v="PASCHIM BARDHHAMAN"/>
    <n v="99297"/>
    <s v="Diya Verma"/>
    <s v="YES"/>
    <d v="1899-12-31T00:00:00"/>
    <s v="SK Abul Basar"/>
    <d v="1973-11-15T00:00:00"/>
    <s v="SK Abul Basar"/>
    <x v="135"/>
    <s v="FY 2020"/>
    <s v="Female"/>
    <s v=""/>
    <x v="4"/>
    <s v="No"/>
    <d v="2020-03-03T00:00:00"/>
    <x v="4"/>
    <x v="7"/>
    <m/>
    <s v="MTL16K"/>
    <s v="Trade"/>
    <s v="HOWRAH"/>
    <x v="1"/>
    <s v=""/>
    <s v="WB"/>
    <x v="15"/>
    <s v="WEST BENGAL"/>
    <s v="N"/>
    <s v="N"/>
    <n v="46"/>
    <n v="0"/>
    <s v="INDIVIDUAL"/>
    <n v="9000"/>
    <n v="9000"/>
    <n v="8754.7617210000008"/>
    <s v=" 36 months"/>
    <n v="7.8799999999999995E-2"/>
    <n v="10133.085349999999"/>
    <n v="9850.0300000000007"/>
    <n v="9000"/>
    <n v="17.68"/>
    <n v="1133.0899999999999"/>
    <n v="0"/>
    <n v="0"/>
    <n v="0"/>
  </r>
  <r>
    <s v="WB"/>
    <s v="0017XTL1864"/>
    <x v="1"/>
    <s v="10035-HIMANSHU SINGH"/>
    <x v="6"/>
    <s v="Bardhaman"/>
    <x v="3"/>
    <n v="610052"/>
    <s v="Barddhaman"/>
    <n v="99302"/>
    <s v="Nisha Sharma"/>
    <s v="YES"/>
    <d v="1899-12-31T00:00:00"/>
    <s v="Rajesh Hazra"/>
    <d v="1969-01-01T00:00:00"/>
    <s v="Rajesh Hazra"/>
    <x v="49"/>
    <s v="FY 2020"/>
    <s v="Female"/>
    <s v=""/>
    <x v="4"/>
    <s v="No"/>
    <d v="2020-03-09T00:00:00"/>
    <x v="4"/>
    <x v="7"/>
    <m/>
    <s v="MTL16K"/>
    <s v="Trade"/>
    <s v="HOWRAH"/>
    <x v="1"/>
    <s v=""/>
    <s v="WB"/>
    <x v="15"/>
    <s v="WEST BENGAL"/>
    <s v="N"/>
    <s v="N"/>
    <n v="50"/>
    <n v="0"/>
    <s v="INDIVIDUAL"/>
    <n v="5000"/>
    <n v="5000"/>
    <n v="5000"/>
    <s v=" 60 months"/>
    <n v="0.1361"/>
    <n v="562.52"/>
    <n v="562.52"/>
    <n v="176.99"/>
    <n v="10.36"/>
    <n v="167.26"/>
    <n v="0"/>
    <n v="218.27"/>
    <n v="2.0499999999999998"/>
  </r>
  <r>
    <s v="WB"/>
    <s v="0017XTL1871"/>
    <x v="1"/>
    <s v="10035-HIMANSHU SINGH"/>
    <x v="6"/>
    <s v="Bardhaman"/>
    <x v="3"/>
    <n v="610024"/>
    <s v="Barddhaman"/>
    <n v="99309"/>
    <s v="Nisha Reddy"/>
    <s v="YES"/>
    <d v="1899-12-31T00:00:00"/>
    <s v="Rajesh Hazra"/>
    <d v="1973-01-01T00:00:00"/>
    <s v="Rajesh Hazra"/>
    <x v="49"/>
    <s v="FY 2020"/>
    <s v="Female"/>
    <s v=""/>
    <x v="4"/>
    <s v="No"/>
    <d v="2020-03-10T00:00:00"/>
    <x v="4"/>
    <x v="7"/>
    <m/>
    <s v="MTL16K"/>
    <s v="Trade"/>
    <s v="HOWRAH"/>
    <x v="1"/>
    <s v=""/>
    <s v="WB"/>
    <x v="15"/>
    <s v="WEST BENGAL"/>
    <s v="N"/>
    <s v="N"/>
    <n v="46"/>
    <n v="0"/>
    <s v="INDIVIDUAL"/>
    <n v="10000"/>
    <n v="10000"/>
    <n v="9921.251139"/>
    <s v=" 36 months"/>
    <n v="7.51E-2"/>
    <n v="6844.08"/>
    <n v="6787.99"/>
    <n v="5820.43"/>
    <n v="5.68"/>
    <n v="1023.65"/>
    <n v="0"/>
    <n v="0"/>
    <n v="0"/>
  </r>
  <r>
    <s v="HR"/>
    <s v="0017XTL2100"/>
    <x v="1"/>
    <s v="10055-SURESH KUMAR PATEL"/>
    <x v="6"/>
    <s v="HISAR"/>
    <x v="3"/>
    <n v="200397"/>
    <s v="HISAR"/>
    <n v="99538"/>
    <s v="Vivaan Mehta"/>
    <s v="YES"/>
    <d v="1899-12-31T00:00:00"/>
    <s v="JITENDRA SINGH"/>
    <d v="1973-01-01T00:00:00"/>
    <s v="RINKU"/>
    <x v="92"/>
    <s v="FY 2020"/>
    <s v="Female"/>
    <s v=""/>
    <x v="4"/>
    <s v="No"/>
    <d v="2020-03-02T00:00:00"/>
    <x v="4"/>
    <x v="7"/>
    <m/>
    <s v="MTL21K"/>
    <s v="Home Loan"/>
    <s v="KARNAL"/>
    <x v="1"/>
    <s v=""/>
    <s v="HR"/>
    <x v="15"/>
    <s v="HARYANA"/>
    <s v="N"/>
    <s v="N"/>
    <n v="46"/>
    <n v="0"/>
    <s v="INDIVIDUAL"/>
    <n v="5000"/>
    <n v="5000"/>
    <n v="4975"/>
    <s v=" 36 months"/>
    <n v="7.51E-2"/>
    <n v="5120.5856370000001"/>
    <n v="5094.9799999999996"/>
    <n v="5000"/>
    <n v="6.04"/>
    <n v="120.59"/>
    <n v="0"/>
    <n v="0"/>
    <n v="0"/>
  </r>
  <r>
    <s v="HR"/>
    <s v="0017XTL2103"/>
    <x v="1"/>
    <s v="10316-DEEPAK KUMAR"/>
    <x v="6"/>
    <s v="FATEHABAD"/>
    <x v="3"/>
    <n v="670038"/>
    <s v="FATEHABAD"/>
    <n v="99541"/>
    <s v="Aditya Reddy"/>
    <s v="YES"/>
    <d v="1899-12-31T00:00:00"/>
    <s v="NARESH KUMAR"/>
    <d v="1973-01-01T00:00:00"/>
    <s v="NARESH KUMAR"/>
    <x v="236"/>
    <s v="FY 2020"/>
    <s v="Female"/>
    <s v=""/>
    <x v="4"/>
    <s v="No"/>
    <d v="2020-03-05T00:00:00"/>
    <x v="4"/>
    <x v="7"/>
    <m/>
    <s v="MTL21K"/>
    <s v="Home Loan"/>
    <s v="KARNAL"/>
    <x v="1"/>
    <s v=""/>
    <s v="HR"/>
    <x v="15"/>
    <s v="HARYANA"/>
    <s v="N"/>
    <s v="N"/>
    <n v="46"/>
    <n v="0"/>
    <s v="INDIVIDUAL"/>
    <n v="3000"/>
    <n v="3000"/>
    <n v="3000"/>
    <s v=" 36 months"/>
    <n v="0.16320000000000001"/>
    <n v="3814.4086769999999"/>
    <n v="3814.41"/>
    <n v="3000"/>
    <n v="7.68"/>
    <n v="814.41"/>
    <n v="0"/>
    <n v="0"/>
    <n v="0"/>
  </r>
  <r>
    <s v="HR"/>
    <s v="0017XTL2102"/>
    <x v="1"/>
    <s v="10903-HEMANT SHUKLA"/>
    <x v="6"/>
    <s v="PALWAL"/>
    <x v="3"/>
    <n v="20094"/>
    <s v="PALWAL"/>
    <n v="99540"/>
    <s v="Diya Chopra"/>
    <s v="YES"/>
    <d v="1899-12-31T00:00:00"/>
    <s v="DEVENDRA SHARMA"/>
    <d v="1970-01-01T00:00:00"/>
    <s v="DEVENDRA SHARMA"/>
    <x v="36"/>
    <s v="FY 2020"/>
    <s v="Female"/>
    <s v=""/>
    <x v="4"/>
    <s v="No"/>
    <d v="2020-03-05T00:00:00"/>
    <x v="4"/>
    <x v="7"/>
    <m/>
    <s v="MTL21K"/>
    <s v="Home Loan"/>
    <s v="KARNAL"/>
    <x v="1"/>
    <s v=""/>
    <s v="HR"/>
    <x v="15"/>
    <s v="HARYANA"/>
    <s v="N"/>
    <s v="N"/>
    <n v="50"/>
    <n v="0"/>
    <s v="INDIVIDUAL"/>
    <n v="3200"/>
    <n v="3200"/>
    <n v="3075"/>
    <s v=" 36 months"/>
    <n v="7.8799999999999995E-2"/>
    <n v="3603.893337"/>
    <n v="3463.12"/>
    <n v="3200"/>
    <n v="1.94"/>
    <n v="403.89"/>
    <n v="0"/>
    <n v="0"/>
    <n v="0"/>
  </r>
  <r>
    <s v="HR"/>
    <s v="0017XTL2096"/>
    <x v="1"/>
    <s v="10316-DEEPAK KUMAR"/>
    <x v="6"/>
    <s v="FATEHABAD"/>
    <x v="3"/>
    <n v="670032"/>
    <s v="FATEHABAD"/>
    <n v="99534"/>
    <s v="Diya Sharma"/>
    <s v="YES"/>
    <d v="1899-12-31T00:00:00"/>
    <s v="NARESH KUMAR"/>
    <d v="1968-01-01T00:00:00"/>
    <s v="NARESH KUMAR"/>
    <x v="236"/>
    <s v="FY 2020"/>
    <s v="Female"/>
    <s v=""/>
    <x v="4"/>
    <s v="No"/>
    <d v="2020-03-05T00:00:00"/>
    <x v="4"/>
    <x v="7"/>
    <m/>
    <s v="MTL21K"/>
    <s v="Home Loan"/>
    <s v="KARNAL"/>
    <x v="1"/>
    <s v=""/>
    <s v="HR"/>
    <x v="15"/>
    <s v="HARYANA"/>
    <s v="N"/>
    <s v="N"/>
    <n v="51"/>
    <n v="0"/>
    <s v="INDIVIDUAL"/>
    <n v="12000"/>
    <n v="12000"/>
    <n v="11975"/>
    <s v=" 60 months"/>
    <n v="0.13980000000000001"/>
    <n v="16631.089980000001"/>
    <n v="16596.439999999999"/>
    <n v="12000"/>
    <n v="3.41"/>
    <n v="4631.09"/>
    <n v="0"/>
    <n v="0"/>
    <n v="0"/>
  </r>
  <r>
    <s v="HR"/>
    <s v="0017XTL1720"/>
    <x v="1"/>
    <s v="10316-DEEPAK KUMAR"/>
    <x v="6"/>
    <s v="FATEHABAD"/>
    <x v="3"/>
    <n v="670031"/>
    <s v="FATEHABAD"/>
    <n v="99158"/>
    <s v="Ananya Joshi"/>
    <s v="YES"/>
    <d v="1899-12-31T00:00:00"/>
    <s v="SANJAY KUMAR"/>
    <d v="1965-01-01T00:00:00"/>
    <s v="SANJAY KUMAR"/>
    <x v="156"/>
    <s v="FY 2020"/>
    <s v="Female"/>
    <s v=""/>
    <x v="4"/>
    <s v="No"/>
    <d v="2020-03-09T00:00:00"/>
    <x v="4"/>
    <x v="7"/>
    <m/>
    <s v="MTL21K"/>
    <s v="Home Loan"/>
    <s v="KARNAL"/>
    <x v="1"/>
    <s v=""/>
    <s v="HR"/>
    <x v="15"/>
    <s v="HARYANA"/>
    <s v="N"/>
    <s v="N"/>
    <n v="54"/>
    <n v="0"/>
    <s v="INDIVIDUAL"/>
    <n v="8500"/>
    <n v="8500"/>
    <n v="8500"/>
    <s v=" 36 months"/>
    <n v="0.16320000000000001"/>
    <n v="9155.4312100000006"/>
    <n v="9155.43"/>
    <n v="8500"/>
    <n v="6.53"/>
    <n v="655.43"/>
    <n v="0"/>
    <n v="0"/>
    <n v="0"/>
  </r>
  <r>
    <s v="HR"/>
    <s v="0017XTL1721"/>
    <x v="1"/>
    <s v="10316-DEEPAK KUMAR"/>
    <x v="6"/>
    <s v="FATEHABAD"/>
    <x v="3"/>
    <n v="670052"/>
    <s v="FATEHABAD"/>
    <n v="99159"/>
    <s v="Vivaan Chopra"/>
    <s v="YES"/>
    <d v="1899-12-31T00:00:00"/>
    <s v="RAM NARESH"/>
    <d v="1965-01-01T00:00:00"/>
    <s v="RAM NARESH"/>
    <x v="37"/>
    <s v="FY 2020"/>
    <s v="Female"/>
    <s v=""/>
    <x v="4"/>
    <s v="No"/>
    <d v="2020-03-12T00:00:00"/>
    <x v="4"/>
    <x v="7"/>
    <m/>
    <s v="MTL21K"/>
    <s v="Home Loan"/>
    <s v="KARNAL"/>
    <x v="1"/>
    <s v=""/>
    <s v="HR"/>
    <x v="15"/>
    <s v="HARYANA"/>
    <s v="N"/>
    <s v="N"/>
    <n v="54"/>
    <n v="0"/>
    <s v="INDIVIDUAL"/>
    <n v="17000"/>
    <n v="12625"/>
    <n v="12575"/>
    <s v=" 60 months"/>
    <n v="0.15210000000000001"/>
    <n v="17153.502059999999"/>
    <n v="17085.57"/>
    <n v="12625"/>
    <n v="10.130000000000001"/>
    <n v="4528.5"/>
    <n v="0"/>
    <n v="0"/>
    <n v="0"/>
  </r>
  <r>
    <s v="HR"/>
    <s v="0017XTL2108"/>
    <x v="1"/>
    <s v="10316-DEEPAK KUMAR"/>
    <x v="6"/>
    <s v="FATEHABAD"/>
    <x v="3"/>
    <n v="670022"/>
    <s v="FATEHABAD"/>
    <n v="99546"/>
    <s v="Laksh Sharma"/>
    <s v="YES"/>
    <d v="1899-12-31T00:00:00"/>
    <s v="MANOJ KUMAR"/>
    <d v="1968-01-01T00:00:00"/>
    <s v="MANOJ KUMAR"/>
    <x v="110"/>
    <s v="FY 2020"/>
    <s v="Female"/>
    <s v=""/>
    <x v="4"/>
    <s v="No"/>
    <d v="2020-03-02T00:00:00"/>
    <x v="4"/>
    <x v="7"/>
    <m/>
    <s v="MTL21K"/>
    <s v="Services"/>
    <s v="KARNAL"/>
    <x v="1"/>
    <s v=""/>
    <s v="HR"/>
    <x v="15"/>
    <s v="HARYANA"/>
    <s v="N"/>
    <s v="N"/>
    <n v="51"/>
    <n v="0"/>
    <s v="INDIVIDUAL"/>
    <n v="11000"/>
    <n v="11000"/>
    <n v="8921.2124600000006"/>
    <s v=" 36 months"/>
    <n v="7.1400000000000005E-2"/>
    <n v="12253.528469999999"/>
    <n v="9937.4500000000007"/>
    <n v="11000"/>
    <n v="3.8"/>
    <n v="1253.53"/>
    <n v="0"/>
    <n v="0"/>
    <n v="0"/>
  </r>
  <r>
    <s v="HR"/>
    <s v="0017XTL1881"/>
    <x v="1"/>
    <s v="10055-SURESH KUMAR PATEL"/>
    <x v="6"/>
    <s v="HISAR"/>
    <x v="3"/>
    <n v="200420"/>
    <s v="HISAR"/>
    <n v="99319"/>
    <s v="Vivaan Nair"/>
    <s v="YES"/>
    <d v="1899-12-31T00:00:00"/>
    <s v="RAVI BHARDWAJ"/>
    <d v="1966-01-01T00:00:00"/>
    <s v="MOHIT NAGAICH"/>
    <x v="173"/>
    <s v="FY 2020"/>
    <s v="Female"/>
    <s v=""/>
    <x v="4"/>
    <s v="No"/>
    <d v="2020-03-02T00:00:00"/>
    <x v="4"/>
    <x v="7"/>
    <m/>
    <s v="MTL21K"/>
    <s v="Services"/>
    <s v="KARNAL"/>
    <x v="1"/>
    <s v=""/>
    <s v="HR"/>
    <x v="15"/>
    <s v="HARYANA"/>
    <s v="N"/>
    <s v="N"/>
    <n v="53"/>
    <n v="0"/>
    <s v="INDIVIDUAL"/>
    <n v="7000"/>
    <n v="7000"/>
    <n v="7000"/>
    <s v=" 60 months"/>
    <n v="0.1595"/>
    <n v="6933.18"/>
    <n v="6933.18"/>
    <n v="3752.81"/>
    <n v="19.38"/>
    <n v="2708.23"/>
    <n v="14.90914437"/>
    <n v="457.23"/>
    <n v="4.5723000049999998"/>
  </r>
  <r>
    <s v="BR"/>
    <s v="0017XTL1723"/>
    <x v="1"/>
    <s v="10537-RAGHUVANSH SINGH"/>
    <x v="6"/>
    <s v="MOTIHARI"/>
    <x v="3"/>
    <n v="520283"/>
    <s v="Motihari"/>
    <n v="99161"/>
    <s v="Vivaan Joshi"/>
    <s v="YES"/>
    <d v="1899-12-31T00:00:00"/>
    <s v="MITHLESH KUMAR"/>
    <d v="1968-01-01T00:00:00"/>
    <s v="ANAND KUMAR"/>
    <x v="31"/>
    <s v="FY 2020"/>
    <s v="Female"/>
    <s v=""/>
    <x v="4"/>
    <s v="No"/>
    <d v="2020-03-06T00:00:00"/>
    <x v="4"/>
    <x v="7"/>
    <m/>
    <s v="MTL21K"/>
    <s v="Agriculture"/>
    <s v="PATNA"/>
    <x v="1"/>
    <s v=""/>
    <s v="BR"/>
    <x v="15"/>
    <s v="BIHAR"/>
    <s v="N"/>
    <s v="N"/>
    <n v="52"/>
    <n v="0"/>
    <s v="INDIVIDUAL"/>
    <n v="6000"/>
    <n v="6000"/>
    <n v="5950"/>
    <s v=" 36 months"/>
    <n v="0.1149"/>
    <n v="7121.9102439999997"/>
    <n v="7062.56"/>
    <n v="6000"/>
    <n v="10.36"/>
    <n v="1121.9100000000001"/>
    <n v="0"/>
    <n v="0"/>
    <n v="0"/>
  </r>
  <r>
    <s v="BR"/>
    <s v="0017XTL1886"/>
    <x v="1"/>
    <s v="11867-VIKRANT KUMAR VICKY"/>
    <x v="6"/>
    <s v="CHHAPRA"/>
    <x v="3"/>
    <n v="380298"/>
    <s v="CHHAPRA"/>
    <n v="99324"/>
    <s v="Nisha Nair"/>
    <s v="YES"/>
    <d v="1899-12-31T00:00:00"/>
    <s v="KUNDAN KUMAR"/>
    <d v="1972-01-01T00:00:00"/>
    <s v="KUNDAN KUMAR"/>
    <x v="110"/>
    <s v="FY 2020"/>
    <s v="Female"/>
    <s v=""/>
    <x v="4"/>
    <s v="No"/>
    <d v="2020-03-12T00:00:00"/>
    <x v="4"/>
    <x v="7"/>
    <m/>
    <s v="MTL21K"/>
    <s v="Agriculture"/>
    <s v="PATNA"/>
    <x v="1"/>
    <s v=""/>
    <s v="BR"/>
    <x v="15"/>
    <s v="BIHAR"/>
    <s v="N"/>
    <s v="N"/>
    <n v="47"/>
    <n v="0"/>
    <s v="INDIVIDUAL"/>
    <n v="6000"/>
    <n v="6000"/>
    <n v="5950"/>
    <s v=" 60 months"/>
    <n v="0.1361"/>
    <n v="8303.9430100000009"/>
    <n v="8234.74"/>
    <n v="6000"/>
    <n v="5.68"/>
    <n v="2303.94"/>
    <n v="0"/>
    <n v="0"/>
    <n v="0"/>
  </r>
  <r>
    <s v="BR"/>
    <s v="0017XTL1893"/>
    <x v="1"/>
    <s v="11303-ASHUTOSH KUMAR SUMAN"/>
    <x v="6"/>
    <s v="MUZAFFARPUR"/>
    <x v="3"/>
    <n v="350675"/>
    <s v="MUZAFFARPUR"/>
    <n v="99331"/>
    <s v="Ishaan Verma"/>
    <s v="YES"/>
    <d v="1899-12-31T00:00:00"/>
    <s v="Vishal Rai"/>
    <d v="1970-02-01T00:00:00"/>
    <s v="SAURABH MISHRA"/>
    <x v="316"/>
    <s v="FY 2020"/>
    <s v="Female"/>
    <s v=""/>
    <x v="4"/>
    <s v="No"/>
    <d v="2020-03-03T00:00:00"/>
    <x v="4"/>
    <x v="7"/>
    <m/>
    <s v="MTL21K"/>
    <s v="Home Loan"/>
    <s v="PATNA"/>
    <x v="1"/>
    <s v=""/>
    <s v="BR"/>
    <x v="15"/>
    <s v="BIHAR"/>
    <s v="N"/>
    <s v="N"/>
    <n v="49"/>
    <n v="0"/>
    <s v="INDIVIDUAL"/>
    <n v="24000"/>
    <n v="24000"/>
    <n v="23461.119999999999"/>
    <s v=" 60 months"/>
    <n v="0.1361"/>
    <n v="33215.779060000001"/>
    <n v="32233.14"/>
    <n v="24000"/>
    <n v="6.04"/>
    <n v="9215.7800000000007"/>
    <n v="0"/>
    <n v="0"/>
    <n v="0"/>
  </r>
  <r>
    <s v="BR"/>
    <s v="0017XTL1900"/>
    <x v="1"/>
    <s v="12248-RAVI KUMAR"/>
    <x v="6"/>
    <s v="BEGUSARAI"/>
    <x v="3"/>
    <n v="370413"/>
    <s v="BEGUSARAI"/>
    <n v="99338"/>
    <s v="Kavya Joshi"/>
    <s v="YES"/>
    <d v="1899-12-31T00:00:00"/>
    <s v="Ritesh Kumar"/>
    <d v="1969-09-09T00:00:00"/>
    <s v="Ritesh Kumar"/>
    <x v="373"/>
    <s v="FY 2020"/>
    <s v="Female"/>
    <s v=""/>
    <x v="4"/>
    <s v="No"/>
    <d v="2020-03-03T00:00:00"/>
    <x v="4"/>
    <x v="7"/>
    <m/>
    <s v="MTL21K"/>
    <s v="Home Loan"/>
    <s v="PATNA"/>
    <x v="1"/>
    <s v=""/>
    <s v="BR"/>
    <x v="15"/>
    <s v="BIHAR"/>
    <s v="N"/>
    <s v="N"/>
    <n v="50"/>
    <n v="0"/>
    <s v="INDIVIDUAL"/>
    <n v="10000"/>
    <n v="10000"/>
    <n v="10000"/>
    <s v=" 36 months"/>
    <n v="0.1149"/>
    <n v="10576.019780000001"/>
    <n v="10576.02"/>
    <n v="10000"/>
    <n v="7.68"/>
    <n v="576.02"/>
    <n v="0"/>
    <n v="0"/>
    <n v="0"/>
  </r>
  <r>
    <s v="BR"/>
    <s v="0017XTL1889"/>
    <x v="1"/>
    <s v="11303-ASHUTOSH KUMAR SUMAN"/>
    <x v="6"/>
    <s v="MUZAFFARPUR"/>
    <x v="3"/>
    <n v="350599"/>
    <s v="MUZAFFARPUR"/>
    <n v="99327"/>
    <s v="Meera Mehta"/>
    <s v="YES"/>
    <d v="1899-12-31T00:00:00"/>
    <s v="Vishal Rai"/>
    <d v="1969-01-01T00:00:00"/>
    <s v="Vishal Rai"/>
    <x v="106"/>
    <s v="FY 2020"/>
    <s v="Female"/>
    <s v=""/>
    <x v="4"/>
    <s v="No"/>
    <d v="2020-03-05T00:00:00"/>
    <x v="4"/>
    <x v="7"/>
    <m/>
    <s v="MTL21K"/>
    <s v="Home Loan"/>
    <s v="PATNA"/>
    <x v="1"/>
    <s v=""/>
    <s v="BR"/>
    <x v="15"/>
    <s v="BIHAR"/>
    <s v="Y"/>
    <s v="N"/>
    <n v="51"/>
    <n v="1"/>
    <s v="INDIVIDUAL"/>
    <n v="3500"/>
    <n v="3500"/>
    <n v="3500"/>
    <s v=" 36 months"/>
    <n v="0.1484"/>
    <n v="1567.02"/>
    <n v="1567.02"/>
    <n v="1084.95"/>
    <n v="1.94"/>
    <n v="482.07"/>
    <n v="0"/>
    <n v="0"/>
    <n v="0"/>
  </r>
  <r>
    <s v="BR"/>
    <s v="0017XTL1895"/>
    <x v="1"/>
    <s v="11303-ASHUTOSH KUMAR SUMAN"/>
    <x v="6"/>
    <s v="MUZAFFARPUR"/>
    <x v="3"/>
    <n v="350475"/>
    <s v="MUZAFFARPUR"/>
    <n v="99333"/>
    <s v="Ishaan Sharma"/>
    <s v="YES"/>
    <d v="1899-12-31T00:00:00"/>
    <s v="MD KORANUDDIN"/>
    <d v="1966-01-01T00:00:00"/>
    <s v="JITENDRA KUMAR"/>
    <x v="37"/>
    <s v="FY 2020"/>
    <s v="Female"/>
    <s v=""/>
    <x v="4"/>
    <s v="No"/>
    <d v="2020-03-05T00:00:00"/>
    <x v="4"/>
    <x v="7"/>
    <m/>
    <s v="MTL21K"/>
    <s v="Home Loan"/>
    <s v="PATNA"/>
    <x v="1"/>
    <s v=""/>
    <s v="BR"/>
    <x v="15"/>
    <s v="BIHAR"/>
    <s v="N"/>
    <s v="N"/>
    <n v="53"/>
    <n v="0"/>
    <s v="INDIVIDUAL"/>
    <n v="5000"/>
    <n v="5000"/>
    <n v="5000"/>
    <s v=" 36 months"/>
    <n v="0.11119999999999999"/>
    <n v="5918.6610469999996"/>
    <n v="5918.66"/>
    <n v="5000"/>
    <n v="3.41"/>
    <n v="903.66"/>
    <n v="15"/>
    <n v="0"/>
    <n v="0"/>
  </r>
  <r>
    <s v="BR"/>
    <s v="0017XTL2128"/>
    <x v="1"/>
    <s v="11303-ASHUTOSH KUMAR SUMAN"/>
    <x v="6"/>
    <s v="MUZAFFARPUR"/>
    <x v="3"/>
    <n v="350475"/>
    <s v="MUZAFFARPUR"/>
    <n v="99566"/>
    <s v="Diya Sharma"/>
    <s v="YES"/>
    <d v="1899-12-31T00:00:00"/>
    <s v="MD KORANUDDIN"/>
    <d v="1966-01-01T00:00:00"/>
    <s v="JITENDRA KUMAR"/>
    <x v="37"/>
    <s v="FY 2020"/>
    <s v="Female"/>
    <s v=""/>
    <x v="4"/>
    <s v="No"/>
    <d v="2020-03-05T00:00:00"/>
    <x v="4"/>
    <x v="7"/>
    <m/>
    <s v="MTL21K"/>
    <s v="Home Loan"/>
    <s v="PATNA"/>
    <x v="1"/>
    <s v=""/>
    <s v="BR"/>
    <x v="15"/>
    <s v="BIHAR"/>
    <s v="N"/>
    <s v="N"/>
    <n v="53"/>
    <n v="0"/>
    <s v="INDIVIDUAL"/>
    <n v="7000"/>
    <n v="7000"/>
    <n v="7000"/>
    <s v=" 36 months"/>
    <n v="0.1595"/>
    <n v="8574.64"/>
    <n v="8574.64"/>
    <n v="7000"/>
    <n v="6.53"/>
    <n v="1574.64"/>
    <n v="0"/>
    <n v="0"/>
    <n v="0"/>
  </r>
  <r>
    <s v="BR"/>
    <s v="0017XTL2117"/>
    <x v="1"/>
    <s v="10827-AJEET KUMAR PANDEY"/>
    <x v="6"/>
    <s v="SIWAN"/>
    <x v="3"/>
    <n v="790111"/>
    <s v="SIWAN"/>
    <n v="99555"/>
    <s v="Kavya Chopra"/>
    <s v="YES"/>
    <d v="1899-12-31T00:00:00"/>
    <s v="BALMIKI YADAV"/>
    <d v="1972-03-02T00:00:00"/>
    <s v="BALMIKI YADAV"/>
    <x v="237"/>
    <s v="FY 2020"/>
    <s v="Female"/>
    <s v=""/>
    <x v="4"/>
    <s v="No"/>
    <d v="2020-03-10T00:00:00"/>
    <x v="4"/>
    <x v="7"/>
    <m/>
    <s v="MTL22K"/>
    <s v="Home Loan"/>
    <s v="PATNA"/>
    <x v="1"/>
    <s v=""/>
    <s v="BR"/>
    <x v="15"/>
    <s v="BIHAR"/>
    <s v="N"/>
    <s v="N"/>
    <n v="48"/>
    <n v="0"/>
    <s v="INDIVIDUAL"/>
    <n v="10000"/>
    <n v="10000"/>
    <n v="9940.7233899999992"/>
    <s v=" 36 months"/>
    <n v="7.51E-2"/>
    <n v="11200.153780000001"/>
    <n v="11131.88"/>
    <n v="10000"/>
    <n v="10.130000000000001"/>
    <n v="1200.1500000000001"/>
    <n v="0"/>
    <n v="0"/>
    <n v="0"/>
  </r>
  <r>
    <s v="BR"/>
    <s v="0017XTL2125"/>
    <x v="1"/>
    <s v="11867-VIKRANT KUMAR VICKY"/>
    <x v="6"/>
    <s v="CHHAPRA"/>
    <x v="3"/>
    <n v="380452"/>
    <s v="CHHAPRA"/>
    <n v="99563"/>
    <s v="Laksh Verma"/>
    <s v="YES"/>
    <d v="1899-12-31T00:00:00"/>
    <s v="MANOJ TIWARI"/>
    <d v="1972-01-01T00:00:00"/>
    <s v="MANOJ TIWARI"/>
    <x v="265"/>
    <s v="FY 2020"/>
    <s v="Female"/>
    <s v=""/>
    <x v="4"/>
    <s v="No"/>
    <d v="2020-03-11T00:00:00"/>
    <x v="4"/>
    <x v="7"/>
    <m/>
    <s v="MTL21K"/>
    <s v="Home Loan"/>
    <s v="PATNA"/>
    <x v="1"/>
    <s v=""/>
    <s v="BR"/>
    <x v="15"/>
    <s v="BIHAR"/>
    <s v="N"/>
    <s v="N"/>
    <n v="48"/>
    <n v="0"/>
    <s v="INDIVIDUAL"/>
    <n v="8500"/>
    <n v="8500"/>
    <n v="8500"/>
    <s v=" 36 months"/>
    <n v="0.15579999999999999"/>
    <n v="10694.99022"/>
    <n v="10694.99"/>
    <n v="8500"/>
    <n v="3.8"/>
    <n v="2194.9899999999998"/>
    <n v="0"/>
    <n v="0"/>
    <n v="0"/>
  </r>
  <r>
    <s v="BR"/>
    <s v="0017XTL1727"/>
    <x v="1"/>
    <s v="12248-RAVI KUMAR"/>
    <x v="6"/>
    <s v="BEGUSARAI"/>
    <x v="3"/>
    <n v="370458"/>
    <s v="BEGUSARAI"/>
    <n v="99165"/>
    <s v="Aarav Malhotra"/>
    <s v="YES"/>
    <d v="1899-12-31T00:00:00"/>
    <s v="ALOK KUMAR"/>
    <d v="1970-06-24T00:00:00"/>
    <s v="ALOK KUMAR"/>
    <x v="153"/>
    <s v="FY 2020"/>
    <s v="Female"/>
    <s v=""/>
    <x v="4"/>
    <s v="No"/>
    <d v="2020-03-11T00:00:00"/>
    <x v="4"/>
    <x v="7"/>
    <m/>
    <s v="MTL21K"/>
    <s v="Home Loan"/>
    <s v="PATNA"/>
    <x v="1"/>
    <s v=""/>
    <s v="BR"/>
    <x v="15"/>
    <s v="BIHAR"/>
    <s v="N"/>
    <s v="N"/>
    <n v="49"/>
    <n v="0"/>
    <s v="INDIVIDUAL"/>
    <n v="8000"/>
    <n v="8000"/>
    <n v="8000"/>
    <s v=" 36 months"/>
    <n v="0.11119999999999999"/>
    <n v="8286.0025690000002"/>
    <n v="8286"/>
    <n v="8000"/>
    <n v="19.38"/>
    <n v="286"/>
    <n v="0"/>
    <n v="0"/>
    <n v="0"/>
  </r>
  <r>
    <s v="BR"/>
    <s v="0017XTL1724"/>
    <x v="1"/>
    <s v="12248-RAVI KUMAR"/>
    <x v="6"/>
    <s v="BEGUSARAI"/>
    <x v="3"/>
    <n v="370249"/>
    <s v="BEGUSARAI"/>
    <n v="99162"/>
    <s v="Aarav Mehta"/>
    <s v="YES"/>
    <d v="1899-12-31T00:00:00"/>
    <s v="ALOK KUMAR"/>
    <d v="1965-04-06T00:00:00"/>
    <s v="ALOK KUMAR"/>
    <x v="101"/>
    <s v="FY 2020"/>
    <s v="Female"/>
    <s v=""/>
    <x v="4"/>
    <s v="No"/>
    <d v="2020-03-11T00:00:00"/>
    <x v="4"/>
    <x v="7"/>
    <m/>
    <s v="MTL21K"/>
    <s v="Home Loan"/>
    <s v="PATNA"/>
    <x v="1"/>
    <s v=""/>
    <s v="BR"/>
    <x v="15"/>
    <s v="BIHAR"/>
    <s v="N"/>
    <s v="N"/>
    <n v="54"/>
    <n v="0"/>
    <s v="INDIVIDUAL"/>
    <n v="22000"/>
    <n v="22000"/>
    <n v="21975"/>
    <s v=" 60 months"/>
    <n v="0.183"/>
    <n v="33734.826269999998"/>
    <n v="33696.49"/>
    <n v="22000"/>
    <n v="10.36"/>
    <n v="11734.83"/>
    <n v="0"/>
    <n v="0"/>
    <n v="0"/>
  </r>
  <r>
    <s v="BR"/>
    <s v="0017XTL2135"/>
    <x v="1"/>
    <s v="11867-VIKRANT KUMAR VICKY"/>
    <x v="6"/>
    <s v="CHHAPRA"/>
    <x v="3"/>
    <n v="380505"/>
    <s v="CHHAPRA"/>
    <n v="99573"/>
    <s v="Aditya Sharma"/>
    <s v="YES"/>
    <d v="1899-12-31T00:00:00"/>
    <s v="RAMESH KUMAR"/>
    <d v="1973-01-01T00:00:00"/>
    <s v="RAMESH KUMAR"/>
    <x v="102"/>
    <s v="FY 2020"/>
    <s v="Female"/>
    <s v=""/>
    <x v="4"/>
    <s v="No"/>
    <d v="2020-03-12T00:00:00"/>
    <x v="4"/>
    <x v="7"/>
    <m/>
    <s v="MTL21K"/>
    <s v="Home Loan"/>
    <s v="PATNA"/>
    <x v="1"/>
    <s v=""/>
    <s v="BR"/>
    <x v="15"/>
    <s v="BIHAR"/>
    <s v="N"/>
    <s v="N"/>
    <n v="46"/>
    <n v="0"/>
    <s v="INDIVIDUAL"/>
    <n v="25000"/>
    <n v="25000"/>
    <n v="24875"/>
    <s v=" 36 months"/>
    <n v="0.15210000000000001"/>
    <n v="31294.03716"/>
    <n v="31137.57"/>
    <n v="25000"/>
    <n v="5.68"/>
    <n v="6294.04"/>
    <n v="0"/>
    <n v="0"/>
    <n v="0"/>
  </r>
  <r>
    <s v="BR"/>
    <s v="0017XTL2140"/>
    <x v="1"/>
    <s v="11867-VIKRANT KUMAR VICKY"/>
    <x v="6"/>
    <s v="CHHAPRA"/>
    <x v="3"/>
    <n v="380361"/>
    <s v="CHHAPRA"/>
    <n v="99578"/>
    <s v="Aarav Mehta"/>
    <s v="YES"/>
    <d v="1899-12-31T00:00:00"/>
    <s v="Ajeet Kumar Rai"/>
    <d v="1969-01-01T00:00:00"/>
    <s v="Ajeet Kumar Rai"/>
    <x v="100"/>
    <s v="FY 2020"/>
    <s v="Female"/>
    <s v=""/>
    <x v="4"/>
    <s v="No"/>
    <d v="2020-03-03T00:00:00"/>
    <x v="4"/>
    <x v="7"/>
    <m/>
    <s v="MTL21K"/>
    <s v="Services"/>
    <s v="PATNA"/>
    <x v="1"/>
    <s v=""/>
    <s v="BR"/>
    <x v="15"/>
    <s v="BIHAR"/>
    <s v="N"/>
    <s v="N"/>
    <n v="50"/>
    <n v="0"/>
    <s v="INDIVIDUAL"/>
    <n v="3000"/>
    <n v="3000"/>
    <n v="3000"/>
    <s v=" 36 months"/>
    <n v="6.7599999999999993E-2"/>
    <n v="3094.9874209999998"/>
    <n v="3094.99"/>
    <n v="3000"/>
    <n v="6.04"/>
    <n v="94.99"/>
    <n v="0"/>
    <n v="0"/>
    <n v="0"/>
  </r>
  <r>
    <s v="BR"/>
    <s v="0017XTL2142"/>
    <x v="1"/>
    <s v="11867-VIKRANT KUMAR VICKY"/>
    <x v="6"/>
    <s v="CHHAPRA"/>
    <x v="3"/>
    <n v="380417"/>
    <s v="CHHAPRA"/>
    <n v="99580"/>
    <s v="Laksh Mehta"/>
    <s v="YES"/>
    <d v="1899-12-31T00:00:00"/>
    <s v="DHARMNATH KUMAR"/>
    <d v="1974-01-01T00:00:00"/>
    <s v="DHARMNATH KUMAR"/>
    <x v="126"/>
    <s v="FY 2020"/>
    <s v="Female"/>
    <s v=""/>
    <x v="4"/>
    <s v="No"/>
    <d v="2020-03-05T00:00:00"/>
    <x v="4"/>
    <x v="7"/>
    <m/>
    <s v="MTL22K"/>
    <s v="Services"/>
    <s v="PATNA"/>
    <x v="1"/>
    <s v=""/>
    <s v="BR"/>
    <x v="15"/>
    <s v="BIHAR"/>
    <s v="N"/>
    <s v="N"/>
    <n v="46"/>
    <n v="0"/>
    <s v="INDIVIDUAL"/>
    <n v="2600"/>
    <n v="2600"/>
    <n v="2600"/>
    <s v=" 36 months"/>
    <n v="0.11119999999999999"/>
    <n v="3069.8318380000001"/>
    <n v="3069.83"/>
    <n v="2600"/>
    <n v="7.68"/>
    <n v="469.83"/>
    <n v="0"/>
    <n v="0"/>
    <n v="0"/>
  </r>
  <r>
    <s v="BR"/>
    <s v="0017XTL2138"/>
    <x v="1"/>
    <s v="10827-AJEET KUMAR PANDEY"/>
    <x v="6"/>
    <s v="SIWAN"/>
    <x v="3"/>
    <n v="790025"/>
    <s v="SIWAN"/>
    <n v="99576"/>
    <s v="Meera Gupta"/>
    <s v="YES"/>
    <d v="1899-12-31T00:00:00"/>
    <s v="BALMIKI YADAV"/>
    <d v="1972-01-01T00:00:00"/>
    <s v="BALMIKI YADAV"/>
    <x v="240"/>
    <s v="FY 2020"/>
    <s v="Female"/>
    <s v=""/>
    <x v="4"/>
    <s v="No"/>
    <d v="2020-03-09T00:00:00"/>
    <x v="4"/>
    <x v="7"/>
    <m/>
    <s v="MTL22K"/>
    <s v="Services"/>
    <s v="PATNA"/>
    <x v="1"/>
    <s v=""/>
    <s v="BR"/>
    <x v="15"/>
    <s v="BIHAR"/>
    <s v="N"/>
    <s v="N"/>
    <n v="48"/>
    <n v="0"/>
    <s v="INDIVIDUAL"/>
    <n v="8000"/>
    <n v="8000"/>
    <n v="7975"/>
    <s v=" 60 months"/>
    <n v="0.15210000000000001"/>
    <n v="11471.925639999999"/>
    <n v="11436.08"/>
    <n v="8000"/>
    <n v="1.94"/>
    <n v="3471.93"/>
    <n v="0"/>
    <n v="0"/>
    <n v="0"/>
  </r>
  <r>
    <s v="BR"/>
    <s v="0017XTL1901"/>
    <x v="1"/>
    <s v="11303-ASHUTOSH KUMAR SUMAN"/>
    <x v="6"/>
    <s v="MUZAFFARPUR"/>
    <x v="3"/>
    <n v="350427"/>
    <s v="MUZAFFARPUR"/>
    <n v="99339"/>
    <s v="Laksh Nair"/>
    <s v="YES"/>
    <d v="1899-12-31T00:00:00"/>
    <s v="MD KORANUDDIN"/>
    <d v="1973-01-01T00:00:00"/>
    <s v="PANKAJ KUMAR SINGH"/>
    <x v="38"/>
    <s v="FY 2020"/>
    <s v="Female"/>
    <s v=""/>
    <x v="4"/>
    <s v="No"/>
    <d v="2020-03-13T00:00:00"/>
    <x v="4"/>
    <x v="7"/>
    <m/>
    <s v="MTL21K"/>
    <s v="Services"/>
    <s v="PATNA"/>
    <x v="1"/>
    <s v=""/>
    <s v="BR"/>
    <x v="15"/>
    <s v="BIHAR"/>
    <s v="Y"/>
    <s v="N"/>
    <n v="46"/>
    <n v="1"/>
    <s v="INDIVIDUAL"/>
    <n v="5000"/>
    <n v="5000"/>
    <n v="5000"/>
    <s v=" 36 months"/>
    <n v="0.1186"/>
    <n v="5402.3935819999997"/>
    <n v="5402.39"/>
    <n v="5000"/>
    <n v="3.41"/>
    <n v="402.39"/>
    <n v="0"/>
    <n v="0"/>
    <n v="0"/>
  </r>
  <r>
    <s v="BR"/>
    <s v="0017XTL1908"/>
    <x v="1"/>
    <s v="11303-ASHUTOSH KUMAR SUMAN"/>
    <x v="6"/>
    <s v="MUZAFFARPUR"/>
    <x v="3"/>
    <n v="350437"/>
    <s v="MUZAFFARPUR"/>
    <n v="99346"/>
    <s v="Aditya Verma"/>
    <s v="YES"/>
    <d v="1899-12-31T00:00:00"/>
    <s v="PRAKASH NARAYAN SINGH"/>
    <d v="1970-01-01T00:00:00"/>
    <s v="SAURABH MISHRA"/>
    <x v="307"/>
    <s v="FY 2020"/>
    <s v="Female"/>
    <s v=""/>
    <x v="4"/>
    <s v="No"/>
    <d v="2020-03-04T00:00:00"/>
    <x v="4"/>
    <x v="7"/>
    <m/>
    <s v="MTL21K"/>
    <s v="Trade"/>
    <s v="PATNA"/>
    <x v="1"/>
    <s v=""/>
    <s v="BR"/>
    <x v="15"/>
    <s v="BIHAR"/>
    <s v="N"/>
    <s v="N"/>
    <n v="49"/>
    <n v="0"/>
    <s v="INDIVIDUAL"/>
    <n v="2500"/>
    <n v="2500"/>
    <n v="2500"/>
    <s v=" 36 months"/>
    <n v="0.14349999999999999"/>
    <n v="3091.378487"/>
    <n v="3091.38"/>
    <n v="2500"/>
    <n v="6.53"/>
    <n v="591.38"/>
    <n v="0"/>
    <n v="0"/>
    <n v="0"/>
  </r>
  <r>
    <s v="BR"/>
    <s v="0017XTL1728"/>
    <x v="1"/>
    <s v="12248-RAVI KUMAR"/>
    <x v="6"/>
    <s v="BEGUSARAI"/>
    <x v="3"/>
    <n v="370474"/>
    <s v="BEGUSARAI"/>
    <n v="99166"/>
    <s v="Kavya Chopra"/>
    <s v="YES"/>
    <d v="1899-12-31T00:00:00"/>
    <s v="SIKANDAR KUMAR SAH"/>
    <d v="1969-01-01T00:00:00"/>
    <s v="SIKANDAR KUMAR SAH"/>
    <x v="92"/>
    <s v="FY 2020"/>
    <s v="Female"/>
    <s v=""/>
    <x v="4"/>
    <s v="No"/>
    <d v="2020-03-09T00:00:00"/>
    <x v="4"/>
    <x v="7"/>
    <m/>
    <s v="MTL21K"/>
    <s v="Trade"/>
    <s v="PATNA"/>
    <x v="1"/>
    <s v=""/>
    <s v="BR"/>
    <x v="15"/>
    <s v="BIHAR"/>
    <s v="N"/>
    <s v="N"/>
    <n v="50"/>
    <n v="0"/>
    <s v="INDIVIDUAL"/>
    <n v="6000"/>
    <n v="6000"/>
    <n v="6000"/>
    <s v=" 60 months"/>
    <n v="0.1186"/>
    <n v="7982.3974909999997"/>
    <n v="7982.4"/>
    <n v="6000"/>
    <n v="10.130000000000001"/>
    <n v="1982.4"/>
    <n v="0"/>
    <n v="0"/>
    <n v="0"/>
  </r>
  <r>
    <s v="BR"/>
    <s v="0017XTL1906"/>
    <x v="1"/>
    <s v="12248-RAVI KUMAR"/>
    <x v="6"/>
    <s v="BEGUSARAI"/>
    <x v="3"/>
    <n v="370477"/>
    <s v="BEGUSARAI"/>
    <n v="99344"/>
    <s v="Vivaan Reddy"/>
    <s v="YES"/>
    <d v="1899-12-31T00:00:00"/>
    <s v="Ritesh Kumar"/>
    <d v="1965-10-02T00:00:00"/>
    <s v="Ritesh Kumar"/>
    <x v="238"/>
    <s v="FY 2020"/>
    <s v="Female"/>
    <s v=""/>
    <x v="4"/>
    <s v="No"/>
    <d v="2020-03-11T00:00:00"/>
    <x v="4"/>
    <x v="7"/>
    <m/>
    <s v="MTL21K"/>
    <s v="Trade"/>
    <s v="PATNA"/>
    <x v="1"/>
    <s v=""/>
    <s v="BR"/>
    <x v="15"/>
    <s v="BIHAR"/>
    <s v="N"/>
    <s v="N"/>
    <n v="54"/>
    <n v="0"/>
    <s v="INDIVIDUAL"/>
    <n v="15000"/>
    <n v="15000"/>
    <n v="14950"/>
    <s v=" 36 months"/>
    <n v="0.1472"/>
    <n v="18646.23574"/>
    <n v="18584.080000000002"/>
    <n v="15000"/>
    <n v="3.8"/>
    <n v="3646.24"/>
    <n v="0"/>
    <n v="0"/>
    <n v="0"/>
  </r>
  <r>
    <s v="CG"/>
    <s v="0017XTL2146"/>
    <x v="1"/>
    <s v="10886-MANISH KUMAR DWIVEDI"/>
    <x v="6"/>
    <s v="BILASPUR"/>
    <x v="3"/>
    <n v="240443"/>
    <s v="BILASPUR"/>
    <n v="99584"/>
    <s v="Diya Verma"/>
    <s v="YES"/>
    <d v="1899-12-31T00:00:00"/>
    <s v="SANJAY KUMAR SHRIVAS"/>
    <d v="1973-01-10T00:00:00"/>
    <s v="SANJAY KUMAR SHRIVAS"/>
    <x v="110"/>
    <s v="FY 2020"/>
    <s v="Female"/>
    <s v=""/>
    <x v="4"/>
    <s v="No"/>
    <d v="2020-03-04T00:00:00"/>
    <x v="4"/>
    <x v="7"/>
    <m/>
    <s v="MTL21K"/>
    <s v="Others"/>
    <s v="RAIPUR"/>
    <x v="1"/>
    <s v=""/>
    <s v="CG"/>
    <x v="15"/>
    <s v="CHATTISGARH"/>
    <s v="N"/>
    <s v="N"/>
    <n v="46"/>
    <n v="0"/>
    <s v="INDIVIDUAL"/>
    <n v="10200"/>
    <n v="10200"/>
    <n v="10175"/>
    <s v=" 60 months"/>
    <n v="0.16450000000000001"/>
    <n v="11608.43484"/>
    <n v="11579.98"/>
    <n v="10200"/>
    <n v="19.38"/>
    <n v="1408.43"/>
    <n v="0"/>
    <n v="0"/>
    <n v="0"/>
  </r>
  <r>
    <s v="CG"/>
    <s v="0017XTL2147"/>
    <x v="1"/>
    <s v="10886-MANISH KUMAR DWIVEDI"/>
    <x v="6"/>
    <s v="BILASPUR"/>
    <x v="3"/>
    <n v="240491"/>
    <s v="BILASPUR"/>
    <n v="99585"/>
    <s v="Aarav Gupta"/>
    <s v="YES"/>
    <d v="1899-12-31T00:00:00"/>
    <s v="VINAY UPADHAYAY"/>
    <d v="1974-02-10T00:00:00"/>
    <s v="VINAY UPADHAYAY"/>
    <x v="129"/>
    <s v="FY 2020"/>
    <s v="Female"/>
    <s v=""/>
    <x v="4"/>
    <s v="No"/>
    <d v="2020-03-05T00:00:00"/>
    <x v="4"/>
    <x v="7"/>
    <m/>
    <s v="MTL22K"/>
    <s v="Services"/>
    <s v="RAIPUR"/>
    <x v="1"/>
    <s v=""/>
    <s v="CG"/>
    <x v="15"/>
    <s v="CHATTISGARH"/>
    <s v="N"/>
    <s v="N"/>
    <n v="46"/>
    <n v="0"/>
    <s v="INDIVIDUAL"/>
    <n v="9000"/>
    <n v="9000"/>
    <n v="9000"/>
    <s v=" 36 months"/>
    <n v="0.1361"/>
    <n v="10669.51154"/>
    <n v="10669.51"/>
    <n v="9000"/>
    <n v="10.36"/>
    <n v="1669.51"/>
    <n v="0"/>
    <n v="0"/>
    <n v="0"/>
  </r>
  <r>
    <s v="AS"/>
    <s v="0017XTL2155"/>
    <x v="1"/>
    <s v="10961-NAYAN JYOTI SARMAH"/>
    <x v="6"/>
    <s v="JORHAT"/>
    <x v="3"/>
    <n v="850025"/>
    <s v="JORHAT"/>
    <n v="99593"/>
    <s v="Aarav Nair"/>
    <s v="YES"/>
    <d v="1899-12-31T00:00:00"/>
    <s v="AMAL KR DEKA"/>
    <d v="1970-02-01T00:00:00"/>
    <s v="AMAL KR DEKA"/>
    <x v="316"/>
    <s v="FY 2020"/>
    <s v="Female"/>
    <s v=""/>
    <x v="7"/>
    <s v="No"/>
    <d v="2020-03-04T00:00:00"/>
    <x v="4"/>
    <x v="7"/>
    <m/>
    <s v="MTL21K"/>
    <s v="Services"/>
    <s v="GUWAAHATI"/>
    <x v="1"/>
    <s v=""/>
    <s v="AS"/>
    <x v="15"/>
    <s v="ASSAM"/>
    <s v="N"/>
    <s v="N"/>
    <n v="49"/>
    <n v="0"/>
    <s v="INDIVIDUAL"/>
    <n v="7200"/>
    <n v="7200"/>
    <n v="7100"/>
    <s v=" 60 months"/>
    <n v="0.1038"/>
    <n v="9259.6764089999997"/>
    <n v="9131.07"/>
    <n v="7200"/>
    <n v="5.68"/>
    <n v="2059.6799999999998"/>
    <n v="0"/>
    <n v="0"/>
    <n v="0"/>
  </r>
  <r>
    <s v="OR"/>
    <s v="0017XTL1733"/>
    <x v="1"/>
    <s v="12061-PINAKAPANI KANUNGO"/>
    <x v="6"/>
    <s v="CUTTACK"/>
    <x v="0"/>
    <n v="630143"/>
    <s v="CUTTACK"/>
    <n v="99171"/>
    <s v="Vivaan Chopra"/>
    <s v="YES"/>
    <d v="1899-12-31T00:00:00"/>
    <s v="SWAPNA BHOI"/>
    <d v="1965-04-01T00:00:00"/>
    <s v="SWAPNA BHOI"/>
    <x v="265"/>
    <s v="FY 2020"/>
    <s v="Female"/>
    <s v=""/>
    <x v="4"/>
    <s v="No"/>
    <d v="2020-03-03T00:00:00"/>
    <x v="4"/>
    <x v="7"/>
    <m/>
    <s v="MTL21K"/>
    <s v="Home Loan"/>
    <s v="BHUBANESWAR"/>
    <x v="1"/>
    <s v=""/>
    <s v="OR"/>
    <x v="15"/>
    <s v="ODISHA"/>
    <s v="N"/>
    <s v="N"/>
    <n v="54"/>
    <n v="0"/>
    <s v="INDIVIDUAL"/>
    <n v="1000"/>
    <n v="1000"/>
    <n v="1000"/>
    <s v=" 36 months"/>
    <n v="0.13980000000000001"/>
    <n v="1230.545345"/>
    <n v="1230.55"/>
    <n v="1000"/>
    <n v="6.04"/>
    <n v="230.55"/>
    <n v="0"/>
    <n v="0"/>
    <n v="0"/>
  </r>
  <r>
    <s v="OR"/>
    <s v="0017XTL97"/>
    <x v="1"/>
    <s v="12061-PINAKAPANI KANUNGO"/>
    <x v="6"/>
    <s v="CUTTACK"/>
    <x v="0"/>
    <n v="630176"/>
    <s v="CUTTACK"/>
    <n v="97535"/>
    <s v="Ishaan Chopra"/>
    <s v="YES"/>
    <d v="1899-12-31T00:00:00"/>
    <s v="BIBHUTI BHUSANA BARIK"/>
    <d v="1966-02-02T00:00:00"/>
    <s v="BIBHUTI BHUSANA BARIK"/>
    <x v="237"/>
    <s v="FY 2020"/>
    <s v="Female"/>
    <s v=""/>
    <x v="4"/>
    <s v="No"/>
    <d v="2020-03-13T00:00:00"/>
    <x v="4"/>
    <x v="7"/>
    <m/>
    <s v="MTL16K"/>
    <s v="Home Loan"/>
    <s v="BHUBANESWAR"/>
    <x v="1"/>
    <s v=""/>
    <s v="OR"/>
    <x v="15"/>
    <s v="ODISHA"/>
    <s v="N"/>
    <s v="N"/>
    <n v="54"/>
    <n v="0"/>
    <s v="INDIVIDUAL"/>
    <n v="6150"/>
    <n v="6150"/>
    <n v="6125"/>
    <s v=" 60 months"/>
    <n v="0.1719"/>
    <n v="9208.0794330000008"/>
    <n v="9170.65"/>
    <n v="6150"/>
    <n v="7.68"/>
    <n v="3058.08"/>
    <n v="0"/>
    <n v="0"/>
    <n v="0"/>
  </r>
  <r>
    <s v="RJ"/>
    <s v="0017XTL1734"/>
    <x v="1"/>
    <s v="10892-TUKUNA PRADHAN"/>
    <x v="6"/>
    <s v="JAJPUR"/>
    <x v="0"/>
    <n v="590167"/>
    <s v="JAJPUR"/>
    <n v="99172"/>
    <s v="Ishaan Gupta"/>
    <s v="YES"/>
    <d v="1899-12-31T00:00:00"/>
    <s v="SWADHIN SABAT"/>
    <d v="1970-01-01T00:00:00"/>
    <s v="SWADHIN SABAT"/>
    <x v="50"/>
    <s v="FY 2020"/>
    <s v="Female"/>
    <s v=""/>
    <x v="4"/>
    <s v="No"/>
    <d v="2020-03-05T00:00:00"/>
    <x v="4"/>
    <x v="7"/>
    <m/>
    <s v="MTL22K"/>
    <s v="Services"/>
    <s v="BHUBANESWAR"/>
    <x v="1"/>
    <s v=""/>
    <s v="OR"/>
    <x v="15"/>
    <s v="ODISHA"/>
    <s v="N"/>
    <s v="N"/>
    <n v="50"/>
    <n v="0"/>
    <s v="INDIVIDUAL"/>
    <n v="4400"/>
    <n v="4400"/>
    <n v="4400"/>
    <s v=" 36 months"/>
    <n v="0.1484"/>
    <n v="5438.0864039999997"/>
    <n v="5438.09"/>
    <n v="4400"/>
    <n v="1.94"/>
    <n v="1038.0899999999999"/>
    <n v="0"/>
    <n v="0"/>
    <n v="0"/>
  </r>
  <r>
    <s v="RJ"/>
    <s v="0017XTL1350"/>
    <x v="1"/>
    <s v="10892-TUKUNA PRADHAN"/>
    <x v="6"/>
    <s v="JAJPUR"/>
    <x v="0"/>
    <n v="590079"/>
    <s v="JAJPUR"/>
    <n v="98788"/>
    <s v="Meera Sharma"/>
    <s v="YES"/>
    <d v="1899-12-31T00:00:00"/>
    <s v="SWADHIN SABAT"/>
    <d v="1970-02-09T00:00:00"/>
    <s v="SWADHIN SABAT"/>
    <x v="31"/>
    <s v="FY 2020"/>
    <s v="Female"/>
    <s v=""/>
    <x v="4"/>
    <s v="No"/>
    <d v="2020-03-04T00:00:00"/>
    <x v="4"/>
    <x v="7"/>
    <m/>
    <s v="MTL21K"/>
    <s v="Trade"/>
    <s v="BHUBANESWAR"/>
    <x v="1"/>
    <s v=""/>
    <s v="OR"/>
    <x v="15"/>
    <s v="ODISHA"/>
    <s v="N"/>
    <s v="N"/>
    <n v="50"/>
    <n v="0"/>
    <s v="INDIVIDUAL"/>
    <n v="25000"/>
    <n v="22275"/>
    <n v="22200"/>
    <s v=" 36 months"/>
    <n v="0.1075"/>
    <n v="25108.719860000001"/>
    <n v="25024.18"/>
    <n v="22275"/>
    <n v="3.41"/>
    <n v="2833.72"/>
    <n v="0"/>
    <n v="0"/>
    <n v="0"/>
  </r>
  <r>
    <s v="UP"/>
    <s v="0017XTL1737"/>
    <x v="1"/>
    <s v="10183-TOHID ALI"/>
    <x v="6"/>
    <s v="HAPUR"/>
    <x v="0"/>
    <n v="210557"/>
    <s v="HAPUR"/>
    <n v="99175"/>
    <s v="Laksh Joshi"/>
    <s v="YES"/>
    <d v="1899-12-31T00:00:00"/>
    <s v="PREM SINGH"/>
    <d v="1967-11-16T00:00:00"/>
    <s v="PREM SINGH"/>
    <x v="274"/>
    <s v="FY 2020"/>
    <s v="Female"/>
    <s v=""/>
    <x v="4"/>
    <s v="No"/>
    <d v="2020-03-13T00:00:00"/>
    <x v="4"/>
    <x v="7"/>
    <m/>
    <s v="MTL21K"/>
    <s v="Home Loan"/>
    <s v="BULANDSHAHR"/>
    <x v="1"/>
    <s v=""/>
    <s v="UP"/>
    <x v="15"/>
    <s v="UTTAR PRADESH"/>
    <s v="N"/>
    <s v="N"/>
    <n v="52"/>
    <n v="0"/>
    <s v="INDIVIDUAL"/>
    <n v="6000"/>
    <n v="6000"/>
    <n v="6000"/>
    <s v=" 60 months"/>
    <n v="0.16819999999999999"/>
    <n v="8651.210067"/>
    <n v="8651.2099999999991"/>
    <n v="6000"/>
    <n v="6.53"/>
    <n v="2651.21"/>
    <n v="0"/>
    <n v="0"/>
    <n v="0"/>
  </r>
  <r>
    <s v="AS"/>
    <s v="0017XTL1744"/>
    <x v="1"/>
    <s v="10961-NAYAN JYOTI SARMAH"/>
    <x v="6"/>
    <s v="Mangaldoi"/>
    <x v="0"/>
    <n v="570233"/>
    <s v="Mangaldoi"/>
    <n v="99182"/>
    <s v="Diya Reddy"/>
    <s v="YES"/>
    <d v="1899-12-31T00:00:00"/>
    <s v="SANGKAR PEGU"/>
    <d v="1969-10-28T00:00:00"/>
    <s v="SANGKAR PEGU"/>
    <x v="137"/>
    <s v="FY 2020"/>
    <s v="Female"/>
    <s v=""/>
    <x v="4"/>
    <s v="No"/>
    <d v="2020-03-13T00:00:00"/>
    <x v="4"/>
    <x v="7"/>
    <m/>
    <s v="MTL21K"/>
    <s v="Home Loan"/>
    <s v="GUWAAHATI"/>
    <x v="1"/>
    <s v=""/>
    <s v="AS"/>
    <x v="15"/>
    <s v="ASSAM"/>
    <s v="N"/>
    <s v="N"/>
    <n v="50"/>
    <n v="0"/>
    <s v="INDIVIDUAL"/>
    <n v="20000"/>
    <n v="20000"/>
    <n v="8900"/>
    <s v=" 60 months"/>
    <n v="0.1595"/>
    <n v="20281.908060000002"/>
    <n v="9025.57"/>
    <n v="20000"/>
    <n v="10.130000000000001"/>
    <n v="281.91000000000003"/>
    <n v="0"/>
    <n v="0"/>
    <n v="0"/>
  </r>
  <r>
    <s v="AS"/>
    <s v="0017XTL1746"/>
    <x v="1"/>
    <s v="10961-NAYAN JYOTI SARMAH"/>
    <x v="6"/>
    <s v="Mangaldoi"/>
    <x v="0"/>
    <n v="570025"/>
    <s v="Mangaldoi"/>
    <n v="99184"/>
    <s v="Ananya Joshi"/>
    <s v="YES"/>
    <d v="1899-12-31T00:00:00"/>
    <s v="SANGKAR PEGU"/>
    <d v="1973-01-01T00:00:00"/>
    <s v="SANGKAR PEGU"/>
    <x v="37"/>
    <s v="FY 2020"/>
    <s v="Female"/>
    <s v=""/>
    <x v="4"/>
    <s v="No"/>
    <d v="2020-03-11T00:00:00"/>
    <x v="4"/>
    <x v="7"/>
    <m/>
    <s v="MTL21K"/>
    <s v="Others"/>
    <s v="GUWAAHATI"/>
    <x v="1"/>
    <s v=""/>
    <s v="AS"/>
    <x v="15"/>
    <s v="ASSAM"/>
    <s v="N"/>
    <s v="N"/>
    <n v="46"/>
    <n v="0"/>
    <s v="INDIVIDUAL"/>
    <n v="13000"/>
    <n v="13000"/>
    <n v="12850"/>
    <s v=" 60 months"/>
    <n v="0.11119999999999999"/>
    <n v="16032.328159999999"/>
    <n v="15847.34"/>
    <n v="13000"/>
    <n v="3.8"/>
    <n v="3032.33"/>
    <n v="0"/>
    <n v="0"/>
    <n v="0"/>
  </r>
  <r>
    <s v="AS"/>
    <s v="0017XTL1747"/>
    <x v="1"/>
    <s v="10961-NAYAN JYOTI SARMAH"/>
    <x v="6"/>
    <s v="Mangaldoi"/>
    <x v="0"/>
    <n v="570236"/>
    <s v="Mangaldoi"/>
    <n v="99185"/>
    <s v="Diya Gupta"/>
    <s v="YES"/>
    <d v="1899-12-31T00:00:00"/>
    <s v="SANGKAR PEGU"/>
    <d v="1969-01-01T00:00:00"/>
    <s v="SANGKAR PEGU"/>
    <x v="239"/>
    <s v="FY 2020"/>
    <s v="Female"/>
    <s v=""/>
    <x v="4"/>
    <s v="No"/>
    <d v="2020-03-02T00:00:00"/>
    <x v="4"/>
    <x v="7"/>
    <m/>
    <s v="MTL22K"/>
    <s v="Production"/>
    <s v="GUWAAHATI"/>
    <x v="1"/>
    <s v=""/>
    <s v="AS"/>
    <x v="15"/>
    <s v="ASSAM"/>
    <s v="Y"/>
    <s v="N"/>
    <n v="51"/>
    <n v="1"/>
    <s v="INDIVIDUAL"/>
    <n v="4200"/>
    <n v="4200"/>
    <n v="4200"/>
    <s v=" 36 months"/>
    <n v="0.1472"/>
    <n v="4445.9987179999998"/>
    <n v="4446"/>
    <n v="4200"/>
    <n v="19.38"/>
    <n v="246"/>
    <n v="0"/>
    <n v="0"/>
    <n v="0"/>
  </r>
  <r>
    <s v="AS"/>
    <s v="0017XTL1748"/>
    <x v="1"/>
    <s v="12097-ANINDITA BHAUMIK"/>
    <x v="6"/>
    <s v="GOLAGHAT"/>
    <x v="0"/>
    <n v="770076"/>
    <s v="GOLAGHAT"/>
    <n v="99186"/>
    <s v="Meera Verma"/>
    <s v="YES"/>
    <d v="1899-12-31T00:00:00"/>
    <s v="KULDIP PAO"/>
    <d v="1968-01-18T00:00:00"/>
    <s v="MAINAW BASUMATRY"/>
    <x v="49"/>
    <s v="FY 2020"/>
    <s v="Female"/>
    <s v=""/>
    <x v="4"/>
    <s v="No"/>
    <d v="2020-03-10T00:00:00"/>
    <x v="4"/>
    <x v="7"/>
    <m/>
    <s v="MTL21K"/>
    <s v="Production"/>
    <s v="GUWAAHATI"/>
    <x v="1"/>
    <s v=""/>
    <s v="AS"/>
    <x v="15"/>
    <s v="ASSAM"/>
    <s v="N"/>
    <s v="N"/>
    <n v="51"/>
    <n v="0"/>
    <s v="INDIVIDUAL"/>
    <n v="6000"/>
    <n v="6000"/>
    <n v="5925"/>
    <s v=" 36 months"/>
    <n v="6.7599999999999993E-2"/>
    <n v="6415.5886579999997"/>
    <n v="6335.39"/>
    <n v="6000"/>
    <n v="5.68"/>
    <n v="415.59"/>
    <n v="0"/>
    <n v="0"/>
    <n v="0"/>
  </r>
  <r>
    <s v="AS"/>
    <s v="0017XTL1749"/>
    <x v="1"/>
    <s v="11955-LEKHAN KONWAR"/>
    <x v="6"/>
    <s v="GUWAHATI"/>
    <x v="0"/>
    <n v="560081"/>
    <s v="Guwahati"/>
    <n v="99187"/>
    <s v="Aditya Verma"/>
    <s v="YES"/>
    <d v="1899-12-31T00:00:00"/>
    <s v="AZMIRUL HOQUE"/>
    <d v="1972-07-09T00:00:00"/>
    <s v="AZMIRUL HOQUE"/>
    <x v="92"/>
    <s v="FY 2020"/>
    <s v="Female"/>
    <s v=""/>
    <x v="4"/>
    <s v="No"/>
    <d v="2020-03-05T00:00:00"/>
    <x v="4"/>
    <x v="7"/>
    <m/>
    <s v="MTL21K"/>
    <s v="Services"/>
    <s v="GUWAAHATI"/>
    <x v="1"/>
    <s v=""/>
    <s v="AS"/>
    <x v="15"/>
    <s v="ASSAM"/>
    <s v="N"/>
    <s v="N"/>
    <n v="47"/>
    <n v="0"/>
    <s v="INDIVIDUAL"/>
    <n v="9000"/>
    <n v="9000"/>
    <n v="8975"/>
    <s v=" 60 months"/>
    <n v="7.8799999999999995E-2"/>
    <n v="9343.66"/>
    <n v="9317.82"/>
    <n v="7214.46"/>
    <n v="6.04"/>
    <n v="1844.27"/>
    <n v="0"/>
    <n v="284.93"/>
    <n v="44.038800000000002"/>
  </r>
  <r>
    <s v="AS"/>
    <s v="0017XTL1751"/>
    <x v="1"/>
    <s v="11955-LEKHAN KONWAR"/>
    <x v="6"/>
    <s v="GUWAHATI"/>
    <x v="0"/>
    <n v="560160"/>
    <s v="Guwahati"/>
    <n v="99189"/>
    <s v="Nisha Mehta"/>
    <s v="YES"/>
    <d v="1899-12-31T00:00:00"/>
    <s v="UTPAL SONOWAL"/>
    <d v="1971-04-01T00:00:00"/>
    <s v="UTPAL SONOWAL"/>
    <x v="366"/>
    <s v="FY 2020"/>
    <s v="Female"/>
    <s v=""/>
    <x v="4"/>
    <s v="No"/>
    <d v="2020-03-05T00:00:00"/>
    <x v="4"/>
    <x v="7"/>
    <m/>
    <s v="MTL21K"/>
    <s v="Services"/>
    <s v="GUWAAHATI"/>
    <x v="1"/>
    <s v=""/>
    <s v="AS"/>
    <x v="15"/>
    <s v="ASSAM"/>
    <s v="N"/>
    <s v="N"/>
    <n v="48"/>
    <n v="0"/>
    <s v="INDIVIDUAL"/>
    <n v="4500"/>
    <n v="4500"/>
    <n v="4500"/>
    <s v=" 36 months"/>
    <n v="7.8799999999999995E-2"/>
    <n v="5067.7036959999996"/>
    <n v="5067.7"/>
    <n v="4500"/>
    <n v="7.68"/>
    <n v="567.70000000000005"/>
    <n v="0"/>
    <n v="0"/>
    <n v="0"/>
  </r>
  <r>
    <s v="AS"/>
    <s v="0017XTL1750"/>
    <x v="1"/>
    <s v="12097-ANINDITA BHAUMIK"/>
    <x v="6"/>
    <s v="GOLAGHAT"/>
    <x v="0"/>
    <n v="770005"/>
    <s v="GOLAGHAT"/>
    <n v="99188"/>
    <s v="Meera Reddy"/>
    <s v="YES"/>
    <d v="1899-12-31T00:00:00"/>
    <s v="Aditya Nath"/>
    <d v="1968-02-20T00:00:00"/>
    <s v="Aditya Nath"/>
    <x v="46"/>
    <s v="FY 2020"/>
    <s v="Female"/>
    <s v=""/>
    <x v="4"/>
    <s v="No"/>
    <d v="2020-03-09T00:00:00"/>
    <x v="4"/>
    <x v="7"/>
    <m/>
    <s v="MTL21K"/>
    <s v="Services"/>
    <s v="GUWAAHATI"/>
    <x v="1"/>
    <s v=""/>
    <s v="AS"/>
    <x v="15"/>
    <s v="ASSAM"/>
    <s v="N"/>
    <s v="N"/>
    <n v="51"/>
    <n v="0"/>
    <s v="INDIVIDUAL"/>
    <n v="3850"/>
    <n v="3850"/>
    <n v="3825"/>
    <s v=" 60 months"/>
    <n v="0.1075"/>
    <n v="3703.9"/>
    <n v="3679.85"/>
    <n v="2427.37"/>
    <n v="1.94"/>
    <n v="1052.94"/>
    <n v="30"/>
    <n v="193.59"/>
    <n v="1.935899998"/>
  </r>
  <r>
    <s v="AS"/>
    <s v="0017XTL1753"/>
    <x v="1"/>
    <s v="11955-LEKHAN KONWAR"/>
    <x v="6"/>
    <s v="GUWAHATI"/>
    <x v="0"/>
    <n v="560207"/>
    <s v="Guwahati"/>
    <n v="99191"/>
    <s v="Diya Chopra"/>
    <s v="YES"/>
    <d v="1899-12-31T00:00:00"/>
    <s v="AZMIRUL HOQUE"/>
    <d v="1970-02-01T00:00:00"/>
    <s v="AZMIRUL HOQUE"/>
    <x v="110"/>
    <s v="FY 2020"/>
    <s v="Female"/>
    <s v=""/>
    <x v="4"/>
    <s v="No"/>
    <d v="2020-03-10T00:00:00"/>
    <x v="4"/>
    <x v="7"/>
    <m/>
    <s v="MTL21K"/>
    <s v="Services"/>
    <s v="GUWAAHATI"/>
    <x v="1"/>
    <s v=""/>
    <s v="AS"/>
    <x v="15"/>
    <s v="ASSAM"/>
    <s v="N"/>
    <s v="N"/>
    <n v="49"/>
    <n v="0"/>
    <s v="INDIVIDUAL"/>
    <n v="2400"/>
    <n v="2400"/>
    <n v="2400"/>
    <s v=" 36 months"/>
    <n v="0.1149"/>
    <n v="107.76"/>
    <n v="107.76"/>
    <n v="0"/>
    <n v="3.41"/>
    <n v="0"/>
    <n v="0"/>
    <n v="107.76"/>
    <n v="1.03"/>
  </r>
  <r>
    <s v="AS"/>
    <s v="0017XTL1752"/>
    <x v="1"/>
    <s v="10961-NAYAN JYOTI SARMAH"/>
    <x v="6"/>
    <s v="Mangaldoi"/>
    <x v="0"/>
    <n v="570050"/>
    <s v="Mangaldoi"/>
    <n v="99190"/>
    <s v="Vivaan Gupta"/>
    <s v="YES"/>
    <d v="1899-12-31T00:00:00"/>
    <s v="ACHYUT LAHKAR"/>
    <d v="1964-03-01T00:00:00"/>
    <s v="ACHYUT LAHKAR"/>
    <x v="110"/>
    <s v="FY 2020"/>
    <s v="Female"/>
    <s v=""/>
    <x v="4"/>
    <s v="No"/>
    <d v="2020-03-12T00:00:00"/>
    <x v="4"/>
    <x v="7"/>
    <m/>
    <s v="MTL21K"/>
    <s v="Services"/>
    <s v="GUWAAHATI"/>
    <x v="1"/>
    <s v=""/>
    <s v="AS"/>
    <x v="15"/>
    <s v="ASSAM"/>
    <s v="N"/>
    <s v="N"/>
    <n v="55"/>
    <n v="0"/>
    <s v="INDIVIDUAL"/>
    <n v="3000"/>
    <n v="3000"/>
    <n v="2975"/>
    <s v=" 36 months"/>
    <n v="7.1400000000000005E-2"/>
    <n v="3292.8389139999999"/>
    <n v="3265.4"/>
    <n v="3000"/>
    <n v="6.53"/>
    <n v="292.83999999999997"/>
    <n v="0"/>
    <n v="0"/>
    <n v="0"/>
  </r>
  <r>
    <s v="AS"/>
    <s v="0017XTL1754"/>
    <x v="1"/>
    <s v="10961-NAYAN JYOTI SARMAH"/>
    <x v="6"/>
    <s v="Mangaldoi"/>
    <x v="0"/>
    <n v="570026"/>
    <s v="Mangaldoi"/>
    <n v="99192"/>
    <s v="Nisha Patel"/>
    <s v="YES"/>
    <d v="1899-12-31T00:00:00"/>
    <s v="KOUSHIK SAIKIA"/>
    <d v="1971-04-10T00:00:00"/>
    <s v="KOUSHIK SAIKIA"/>
    <x v="110"/>
    <s v="FY 2020"/>
    <s v="Female"/>
    <s v=""/>
    <x v="4"/>
    <s v="No"/>
    <d v="2020-03-11T00:00:00"/>
    <x v="4"/>
    <x v="7"/>
    <m/>
    <s v="MTL21K"/>
    <s v="Trade"/>
    <s v="GUWAAHATI"/>
    <x v="1"/>
    <s v=""/>
    <s v="AS"/>
    <x v="15"/>
    <s v="ASSAM"/>
    <s v="N"/>
    <s v="N"/>
    <n v="48"/>
    <n v="0"/>
    <s v="INDIVIDUAL"/>
    <n v="10525"/>
    <n v="10525"/>
    <n v="10525"/>
    <s v=" 36 months"/>
    <n v="0.1361"/>
    <n v="12878.67776"/>
    <n v="12878.68"/>
    <n v="10525"/>
    <n v="10.130000000000001"/>
    <n v="2353.6799999999998"/>
    <n v="0"/>
    <n v="0"/>
    <n v="0"/>
  </r>
  <r>
    <s v="WB"/>
    <s v="0017XTL1758"/>
    <x v="1"/>
    <s v="10035-HIMANSHU SINGH"/>
    <x v="6"/>
    <s v="Bardhaman"/>
    <x v="0"/>
    <n v="610150"/>
    <s v="Barddhaman"/>
    <n v="99196"/>
    <s v="Aarav Sharma"/>
    <s v="YES"/>
    <d v="1899-12-31T00:00:00"/>
    <s v="SOUMEN DAS"/>
    <d v="1970-07-17T00:00:00"/>
    <s v="SOUMEN DAS"/>
    <x v="110"/>
    <s v="FY 2020"/>
    <s v="Female"/>
    <s v=""/>
    <x v="4"/>
    <s v="No"/>
    <d v="2020-03-10T00:00:00"/>
    <x v="4"/>
    <x v="7"/>
    <m/>
    <s v="MTL16K"/>
    <s v="Home Loan"/>
    <s v="HOWRAH"/>
    <x v="1"/>
    <s v=""/>
    <s v="WB"/>
    <x v="15"/>
    <s v="WEST BENGAL"/>
    <s v="N"/>
    <s v="N"/>
    <n v="49"/>
    <n v="0"/>
    <s v="INDIVIDUAL"/>
    <n v="12000"/>
    <n v="12000"/>
    <n v="11975"/>
    <s v=" 36 months"/>
    <n v="0.1186"/>
    <n v="13621.98611"/>
    <n v="13593.61"/>
    <n v="12000"/>
    <n v="3.8"/>
    <n v="1621.99"/>
    <n v="0"/>
    <n v="0"/>
    <n v="0"/>
  </r>
  <r>
    <s v="WB"/>
    <s v="0017XTL1757"/>
    <x v="1"/>
    <s v="10035-HIMANSHU SINGH"/>
    <x v="6"/>
    <s v="ASANSOL"/>
    <x v="0"/>
    <n v="690043"/>
    <s v="PASCHIM BARDHHAMAN"/>
    <n v="99195"/>
    <s v="Diya Malhotra"/>
    <s v="YES"/>
    <d v="1899-12-31T00:00:00"/>
    <s v="PABITRA MANDAL"/>
    <d v="1968-01-01T00:00:00"/>
    <s v="PABITRA MANDAL"/>
    <x v="106"/>
    <s v="FY 2020"/>
    <s v="Female"/>
    <s v=""/>
    <x v="4"/>
    <s v="No"/>
    <d v="2020-03-12T00:00:00"/>
    <x v="4"/>
    <x v="7"/>
    <m/>
    <s v="MTL21K"/>
    <s v="Home Loan"/>
    <s v="HOWRAH"/>
    <x v="1"/>
    <s v=""/>
    <s v="WB"/>
    <x v="15"/>
    <s v="WEST BENGAL"/>
    <s v="N"/>
    <s v="N"/>
    <n v="52"/>
    <n v="0"/>
    <s v="INDIVIDUAL"/>
    <n v="15000"/>
    <n v="15000"/>
    <n v="14925"/>
    <s v=" 36 months"/>
    <n v="7.8799999999999995E-2"/>
    <n v="16332.34823"/>
    <n v="16250.69"/>
    <n v="15000"/>
    <n v="19.38"/>
    <n v="1332.35"/>
    <n v="0"/>
    <n v="0"/>
    <n v="0"/>
  </r>
  <r>
    <s v="WB"/>
    <s v="0017XTL1759"/>
    <x v="1"/>
    <s v="10035-HIMANSHU SINGH"/>
    <x v="6"/>
    <s v="Bardhaman"/>
    <x v="0"/>
    <n v="610043"/>
    <s v="Barddhaman"/>
    <n v="99197"/>
    <s v="Ananya Nair"/>
    <s v="YES"/>
    <d v="1899-12-31T00:00:00"/>
    <s v="JAYANTA KONER"/>
    <d v="1965-10-16T00:00:00"/>
    <s v="JAYANTA KONER"/>
    <x v="271"/>
    <s v="FY 2020"/>
    <s v="Female"/>
    <s v=""/>
    <x v="4"/>
    <s v="No"/>
    <d v="2020-03-05T00:00:00"/>
    <x v="4"/>
    <x v="7"/>
    <m/>
    <s v="MTL16K"/>
    <s v="Services"/>
    <s v="HOWRAH"/>
    <x v="1"/>
    <s v=""/>
    <s v="WB"/>
    <x v="15"/>
    <s v="WEST BENGAL"/>
    <s v="N"/>
    <s v="N"/>
    <n v="54"/>
    <n v="0"/>
    <s v="INDIVIDUAL"/>
    <n v="9600"/>
    <n v="9600"/>
    <n v="9475"/>
    <s v=" 60 months"/>
    <n v="0.17560000000000001"/>
    <n v="10551.55142"/>
    <n v="10414.16"/>
    <n v="9600"/>
    <n v="6.04"/>
    <n v="951.55"/>
    <n v="0"/>
    <n v="0"/>
    <n v="0"/>
  </r>
  <r>
    <s v="HR"/>
    <s v="0017XTL1761"/>
    <x v="1"/>
    <s v="10055-SURESH KUMAR PATEL"/>
    <x v="6"/>
    <s v="HISAR"/>
    <x v="0"/>
    <n v="200443"/>
    <s v="HISAR"/>
    <n v="99199"/>
    <s v="Nisha Mehta"/>
    <s v="YES"/>
    <d v="1899-12-31T00:00:00"/>
    <s v="RAVI BHARDWAJ"/>
    <d v="1972-01-01T00:00:00"/>
    <s v="MUKEEM"/>
    <x v="49"/>
    <s v="FY 2020"/>
    <s v="Female"/>
    <s v=""/>
    <x v="4"/>
    <s v="No"/>
    <d v="2020-03-04T00:00:00"/>
    <x v="4"/>
    <x v="7"/>
    <m/>
    <s v="MTL21K"/>
    <s v="Home Loan"/>
    <s v="KARNAL"/>
    <x v="1"/>
    <s v=""/>
    <s v="HR"/>
    <x v="15"/>
    <s v="HARYANA"/>
    <s v="N"/>
    <s v="N"/>
    <n v="47"/>
    <n v="0"/>
    <s v="INDIVIDUAL"/>
    <n v="15200"/>
    <n v="15200"/>
    <n v="15200"/>
    <s v=" 60 months"/>
    <n v="0.15579999999999999"/>
    <n v="21974.792010000001"/>
    <n v="21974.79"/>
    <n v="15200"/>
    <n v="7.68"/>
    <n v="6774.79"/>
    <n v="0"/>
    <n v="0"/>
    <n v="0"/>
  </r>
  <r>
    <s v="HR"/>
    <s v="0017XTL1762"/>
    <x v="1"/>
    <s v="10316-DEEPAK KUMAR"/>
    <x v="6"/>
    <s v="FATEHABAD"/>
    <x v="0"/>
    <n v="670052"/>
    <s v="FATEHABAD"/>
    <n v="99200"/>
    <s v="Laksh Chopra"/>
    <s v="YES"/>
    <d v="1899-12-31T00:00:00"/>
    <s v="RAM NARESH"/>
    <d v="1972-01-01T00:00:00"/>
    <s v="RAM NARESH"/>
    <x v="373"/>
    <s v="FY 2020"/>
    <s v="Female"/>
    <s v=""/>
    <x v="4"/>
    <s v="No"/>
    <d v="2020-03-12T00:00:00"/>
    <x v="4"/>
    <x v="7"/>
    <m/>
    <s v="MTL21K"/>
    <s v="Services"/>
    <s v="KARNAL"/>
    <x v="1"/>
    <s v=""/>
    <s v="HR"/>
    <x v="15"/>
    <s v="HARYANA"/>
    <s v="N"/>
    <s v="N"/>
    <n v="47"/>
    <n v="0"/>
    <s v="INDIVIDUAL"/>
    <n v="5000"/>
    <n v="5000"/>
    <n v="5000"/>
    <s v=" 60 months"/>
    <n v="0.11119999999999999"/>
    <n v="5519.4653600000001"/>
    <n v="5519.47"/>
    <n v="5000"/>
    <n v="1.94"/>
    <n v="519.47"/>
    <n v="0"/>
    <n v="0"/>
    <n v="0"/>
  </r>
  <r>
    <s v="BR"/>
    <s v="0017XTL1763"/>
    <x v="1"/>
    <s v="11867-VIKRANT KUMAR VICKY"/>
    <x v="6"/>
    <s v="CHHAPRA"/>
    <x v="0"/>
    <n v="380275"/>
    <s v="CHHAPRA"/>
    <n v="99201"/>
    <s v="Aarav Chopra"/>
    <s v="YES"/>
    <d v="1899-12-31T00:00:00"/>
    <s v="KUNDAN KUMAR"/>
    <d v="1971-07-01T00:00:00"/>
    <s v="KUNDAN KUMAR"/>
    <x v="35"/>
    <s v="FY 2020"/>
    <s v="Female"/>
    <s v=""/>
    <x v="4"/>
    <s v="No"/>
    <d v="2020-03-06T00:00:00"/>
    <x v="4"/>
    <x v="7"/>
    <m/>
    <s v="MTL21K"/>
    <s v="Agriculture"/>
    <s v="PATNA"/>
    <x v="1"/>
    <s v=""/>
    <s v="BR"/>
    <x v="15"/>
    <s v="BIHAR"/>
    <s v="N"/>
    <s v="N"/>
    <n v="48"/>
    <n v="0"/>
    <s v="INDIVIDUAL"/>
    <n v="2400"/>
    <n v="2400"/>
    <n v="2400"/>
    <s v=" 36 months"/>
    <n v="7.1400000000000005E-2"/>
    <n v="2428.4699999999998"/>
    <n v="2428.4699999999998"/>
    <n v="2400"/>
    <n v="3.41"/>
    <n v="28.47"/>
    <n v="0"/>
    <n v="0"/>
    <n v="0"/>
  </r>
  <r>
    <s v="BR"/>
    <s v="0017XTL1765"/>
    <x v="1"/>
    <s v="11867-VIKRANT KUMAR VICKY"/>
    <x v="6"/>
    <s v="CHHAPRA"/>
    <x v="0"/>
    <n v="380378"/>
    <s v="CHHAPRA"/>
    <n v="99203"/>
    <s v="Nisha Malhotra"/>
    <s v="YES"/>
    <d v="1899-12-31T00:00:00"/>
    <s v="KUNDAN KUMAR"/>
    <d v="1968-11-11T00:00:00"/>
    <s v="KUNDAN KUMAR"/>
    <x v="271"/>
    <s v="FY 2020"/>
    <s v="Female"/>
    <s v=""/>
    <x v="4"/>
    <s v="No"/>
    <d v="2020-03-06T00:00:00"/>
    <x v="4"/>
    <x v="7"/>
    <m/>
    <s v="MTL21K"/>
    <s v="Agriculture"/>
    <s v="PATNA"/>
    <x v="1"/>
    <s v=""/>
    <s v="BR"/>
    <x v="15"/>
    <s v="BIHAR"/>
    <s v="N"/>
    <s v="N"/>
    <n v="51"/>
    <n v="0"/>
    <s v="INDIVIDUAL"/>
    <n v="3200"/>
    <n v="3200"/>
    <n v="3200"/>
    <s v=" 36 months"/>
    <n v="0.15210000000000001"/>
    <n v="4005.5817980000002"/>
    <n v="4005.58"/>
    <n v="3200"/>
    <n v="6.53"/>
    <n v="805.58"/>
    <n v="0"/>
    <n v="0"/>
    <n v="0"/>
  </r>
  <r>
    <s v="BR"/>
    <s v="0017XTL1764"/>
    <x v="1"/>
    <s v="11867-VIKRANT KUMAR VICKY"/>
    <x v="6"/>
    <s v="CHHAPRA"/>
    <x v="0"/>
    <n v="380356"/>
    <s v="CHHAPRA"/>
    <n v="99202"/>
    <s v="Nisha Reddy"/>
    <s v="YES"/>
    <d v="1899-12-31T00:00:00"/>
    <s v="KUNDAN KUMAR"/>
    <d v="1967-01-01T00:00:00"/>
    <s v="KUNDAN KUMAR"/>
    <x v="159"/>
    <s v="FY 2020"/>
    <s v="Female"/>
    <s v=""/>
    <x v="4"/>
    <s v="No"/>
    <d v="2020-03-13T00:00:00"/>
    <x v="4"/>
    <x v="7"/>
    <m/>
    <s v="MTL21K"/>
    <s v="Agriculture"/>
    <s v="PATNA"/>
    <x v="1"/>
    <s v=""/>
    <s v="BR"/>
    <x v="15"/>
    <s v="BIHAR"/>
    <s v="Y"/>
    <s v="N"/>
    <n v="52"/>
    <n v="1"/>
    <s v="INDIVIDUAL"/>
    <n v="7200"/>
    <n v="7200"/>
    <n v="7200"/>
    <s v=" 60 months"/>
    <n v="0.1595"/>
    <n v="10491.449989999999"/>
    <n v="10491.45"/>
    <n v="7200"/>
    <n v="10.130000000000001"/>
    <n v="3291.45"/>
    <n v="0"/>
    <n v="0"/>
    <n v="0"/>
  </r>
  <r>
    <s v="BR"/>
    <s v="0017XTL1768"/>
    <x v="1"/>
    <s v="10514-MANISH KUMAR MISHRA"/>
    <x v="6"/>
    <s v="BETTIAH"/>
    <x v="0"/>
    <n v="530125"/>
    <s v="Bettiah"/>
    <n v="99206"/>
    <s v="Diya Chopra"/>
    <s v="YES"/>
    <d v="1899-12-31T00:00:00"/>
    <s v="Arbind bhardwaj"/>
    <d v="1966-01-01T00:00:00"/>
    <s v="Arbind bhardwaj"/>
    <x v="38"/>
    <s v="FY 2020"/>
    <s v="Female"/>
    <s v=""/>
    <x v="4"/>
    <s v="No"/>
    <d v="2020-03-02T00:00:00"/>
    <x v="4"/>
    <x v="7"/>
    <m/>
    <s v="MTL21K"/>
    <s v="Home Loan"/>
    <s v="PATNA"/>
    <x v="1"/>
    <s v=""/>
    <s v="BR"/>
    <x v="15"/>
    <s v="BIHAR"/>
    <s v="N"/>
    <s v="N"/>
    <n v="53"/>
    <n v="0"/>
    <s v="INDIVIDUAL"/>
    <n v="1200"/>
    <n v="1200"/>
    <n v="1200"/>
    <s v=" 36 months"/>
    <n v="0.13980000000000001"/>
    <n v="1463.314742"/>
    <n v="1463.31"/>
    <n v="1200"/>
    <n v="3.8"/>
    <n v="263.31"/>
    <n v="0"/>
    <n v="0"/>
    <n v="0"/>
  </r>
  <r>
    <s v="BR"/>
    <s v="0017XTL1777"/>
    <x v="1"/>
    <s v="10827-AJEET KUMAR PANDEY"/>
    <x v="6"/>
    <s v="HAJIPUR"/>
    <x v="0"/>
    <n v="420348"/>
    <s v="HAJIPUR"/>
    <n v="99215"/>
    <s v="Kavya Malhotra"/>
    <s v="YES"/>
    <d v="1899-12-31T00:00:00"/>
    <s v="CHANDAN KUMAR SINGH"/>
    <d v="1967-01-01T00:00:00"/>
    <s v="CHANDAN KUMAR SINGH"/>
    <x v="124"/>
    <s v="FY 2020"/>
    <s v="Female"/>
    <s v=""/>
    <x v="4"/>
    <s v="No"/>
    <d v="2020-03-03T00:00:00"/>
    <x v="4"/>
    <x v="7"/>
    <m/>
    <s v="MTL21K"/>
    <s v="Home Loan"/>
    <s v="PATNA"/>
    <x v="1"/>
    <s v=""/>
    <s v="BR"/>
    <x v="15"/>
    <s v="BIHAR"/>
    <s v="N"/>
    <s v="N"/>
    <n v="52"/>
    <n v="0"/>
    <s v="INDIVIDUAL"/>
    <n v="4800"/>
    <n v="4800"/>
    <n v="4796.1617379999998"/>
    <s v=" 60 months"/>
    <n v="7.8799999999999995E-2"/>
    <n v="5407.5663050000003"/>
    <n v="5402.07"/>
    <n v="4800"/>
    <n v="19.38"/>
    <n v="607.57000000000005"/>
    <n v="0"/>
    <n v="0"/>
    <n v="0"/>
  </r>
  <r>
    <s v="BR"/>
    <s v="0017XTL1781"/>
    <x v="1"/>
    <s v="11867-VIKRANT KUMAR VICKY"/>
    <x v="6"/>
    <s v="CHHAPRA"/>
    <x v="0"/>
    <n v="380393"/>
    <s v="CHHAPRA"/>
    <n v="99219"/>
    <s v="Vivaan Sharma"/>
    <s v="YES"/>
    <d v="1899-12-31T00:00:00"/>
    <s v="FARUKH AHAMAD"/>
    <d v="1967-01-01T00:00:00"/>
    <s v="FARUKH AHAMAD"/>
    <x v="98"/>
    <s v="FY 2020"/>
    <s v="Female"/>
    <s v=""/>
    <x v="4"/>
    <s v="No"/>
    <d v="2020-03-04T00:00:00"/>
    <x v="4"/>
    <x v="7"/>
    <m/>
    <s v="MTL21K"/>
    <s v="Home Loan"/>
    <s v="PATNA"/>
    <x v="1"/>
    <s v=""/>
    <s v="BR"/>
    <x v="15"/>
    <s v="BIHAR"/>
    <s v="Y"/>
    <s v="N"/>
    <n v="53"/>
    <n v="1"/>
    <s v="INDIVIDUAL"/>
    <n v="10000"/>
    <n v="10000"/>
    <n v="9925"/>
    <s v=" 60 months"/>
    <n v="0.1149"/>
    <n v="10732.19627"/>
    <n v="10651.7"/>
    <n v="10000"/>
    <n v="3.73"/>
    <n v="732.2"/>
    <n v="0"/>
    <n v="0"/>
    <n v="0"/>
  </r>
  <r>
    <s v="BR"/>
    <s v="0017XTL1779"/>
    <x v="1"/>
    <s v="11867-VIKRANT KUMAR VICKY"/>
    <x v="6"/>
    <s v="CHHAPRA"/>
    <x v="0"/>
    <n v="380264"/>
    <s v="CHHAPRA"/>
    <n v="99217"/>
    <s v="Kavya Patel"/>
    <s v="YES"/>
    <d v="1899-12-31T00:00:00"/>
    <s v="ABHIRANJAN KUMAR SINGH"/>
    <d v="1968-01-01T00:00:00"/>
    <s v="ABHIRANJAN KUMAR SINGH"/>
    <x v="236"/>
    <s v="FY 2020"/>
    <s v="Female"/>
    <s v=""/>
    <x v="4"/>
    <s v="No"/>
    <d v="2020-03-05T00:00:00"/>
    <x v="4"/>
    <x v="7"/>
    <m/>
    <s v="MTL21K"/>
    <s v="Home Loan"/>
    <s v="PATNA"/>
    <x v="1"/>
    <s v=""/>
    <s v="BR"/>
    <x v="15"/>
    <s v="BIHAR"/>
    <s v="N"/>
    <s v="N"/>
    <n v="51"/>
    <n v="0"/>
    <s v="INDIVIDUAL"/>
    <n v="4800"/>
    <n v="4800"/>
    <n v="4775"/>
    <s v=" 60 months"/>
    <n v="0.15210000000000001"/>
    <n v="6052.8857260000004"/>
    <n v="6021.36"/>
    <n v="4800"/>
    <n v="4.67"/>
    <n v="1252.8900000000001"/>
    <n v="0"/>
    <n v="0"/>
    <n v="0"/>
  </r>
  <r>
    <s v="BR"/>
    <s v="0017XTL1767"/>
    <x v="1"/>
    <s v="10827-AJEET KUMAR PANDEY"/>
    <x v="6"/>
    <s v="SIWAN"/>
    <x v="0"/>
    <n v="790111"/>
    <s v="SIWAN"/>
    <n v="99205"/>
    <s v="Aarav Joshi"/>
    <s v="YES"/>
    <d v="1899-12-31T00:00:00"/>
    <s v="BALMIKI YADAV"/>
    <d v="1973-07-01T00:00:00"/>
    <s v="BALMIKI YADAV"/>
    <x v="237"/>
    <s v="FY 2020"/>
    <s v="Female"/>
    <s v=""/>
    <x v="4"/>
    <s v="No"/>
    <d v="2020-03-10T00:00:00"/>
    <x v="4"/>
    <x v="7"/>
    <m/>
    <s v="MTL22K"/>
    <s v="Home Loan"/>
    <s v="PATNA"/>
    <x v="1"/>
    <s v=""/>
    <s v="BR"/>
    <x v="15"/>
    <s v="BIHAR"/>
    <s v="N"/>
    <s v="N"/>
    <n v="46"/>
    <n v="0"/>
    <s v="INDIVIDUAL"/>
    <n v="5000"/>
    <n v="5000"/>
    <n v="5000"/>
    <s v=" 36 months"/>
    <n v="0.16819999999999999"/>
    <n v="6401.5678550000002"/>
    <n v="6401.57"/>
    <n v="5000"/>
    <n v="6.04"/>
    <n v="1401.57"/>
    <n v="0"/>
    <n v="0"/>
    <n v="0"/>
  </r>
  <r>
    <s v="BR"/>
    <s v="0017XTL1776"/>
    <x v="1"/>
    <s v="11303-ASHUTOSH KUMAR SUMAN"/>
    <x v="6"/>
    <s v="MUZAFFARPUR"/>
    <x v="0"/>
    <n v="350062"/>
    <s v="MUZAFFARPUR"/>
    <n v="99214"/>
    <s v="Meera Verma"/>
    <s v="YES"/>
    <d v="1899-12-31T00:00:00"/>
    <s v="Vishal Rai"/>
    <d v="1965-01-01T00:00:00"/>
    <s v="Vishal Rai"/>
    <x v="65"/>
    <s v="FY 2020"/>
    <s v="Female"/>
    <s v=""/>
    <x v="4"/>
    <s v="No"/>
    <d v="2020-03-10T00:00:00"/>
    <x v="4"/>
    <x v="7"/>
    <m/>
    <s v="MTL22K"/>
    <s v="Home Loan"/>
    <s v="PATNA"/>
    <x v="1"/>
    <s v=""/>
    <s v="BR"/>
    <x v="15"/>
    <s v="BIHAR"/>
    <s v="N"/>
    <s v="N"/>
    <n v="55"/>
    <n v="0"/>
    <s v="INDIVIDUAL"/>
    <n v="20000"/>
    <n v="20000"/>
    <n v="19940.301790000001"/>
    <s v=" 36 months"/>
    <n v="7.8799999999999995E-2"/>
    <n v="22599.647949999999"/>
    <n v="22531.33"/>
    <n v="20000"/>
    <n v="7.68"/>
    <n v="2537.09"/>
    <n v="62.56"/>
    <n v="0"/>
    <n v="0"/>
  </r>
  <r>
    <s v="BR"/>
    <s v="0017XTL1772"/>
    <x v="1"/>
    <s v="11867-VIKRANT KUMAR VICKY"/>
    <x v="6"/>
    <s v="CHHAPRA"/>
    <x v="0"/>
    <n v="380287"/>
    <s v="CHHAPRA"/>
    <n v="99210"/>
    <s v="Aditya Gupta"/>
    <s v="YES"/>
    <d v="1899-12-31T00:00:00"/>
    <s v="RAMESH KUMAR"/>
    <d v="1973-01-01T00:00:00"/>
    <s v="RAMESH KUMAR"/>
    <x v="241"/>
    <s v="FY 2020"/>
    <s v="Female"/>
    <s v=""/>
    <x v="4"/>
    <s v="No"/>
    <d v="2020-03-11T00:00:00"/>
    <x v="4"/>
    <x v="7"/>
    <m/>
    <s v="MTL21K"/>
    <s v="Home Loan"/>
    <s v="PATNA"/>
    <x v="1"/>
    <s v=""/>
    <s v="BR"/>
    <x v="15"/>
    <s v="BIHAR"/>
    <s v="N"/>
    <s v="N"/>
    <n v="46"/>
    <n v="0"/>
    <s v="INDIVIDUAL"/>
    <n v="4750"/>
    <n v="4750"/>
    <n v="4700"/>
    <s v=" 60 months"/>
    <n v="7.8799999999999995E-2"/>
    <n v="5719.7000010000002"/>
    <n v="5659.49"/>
    <n v="4750"/>
    <n v="1.94"/>
    <n v="969.7"/>
    <n v="0"/>
    <n v="0"/>
    <n v="0"/>
  </r>
  <r>
    <s v="BR"/>
    <s v="0017XTL1782"/>
    <x v="1"/>
    <s v="11867-VIKRANT KUMAR VICKY"/>
    <x v="6"/>
    <s v="CHHAPRA"/>
    <x v="0"/>
    <n v="380277"/>
    <s v="CHHAPRA"/>
    <n v="99220"/>
    <s v="Kavya Patel"/>
    <s v="YES"/>
    <d v="1899-12-31T00:00:00"/>
    <s v="Ajeet Kumar Rai"/>
    <d v="1970-01-01T00:00:00"/>
    <s v="SANJAY SINGH"/>
    <x v="101"/>
    <s v="FY 2020"/>
    <s v="Female"/>
    <s v=""/>
    <x v="4"/>
    <s v="No"/>
    <d v="2020-03-11T00:00:00"/>
    <x v="4"/>
    <x v="7"/>
    <m/>
    <s v="MTL21K"/>
    <s v="Home Loan"/>
    <s v="PATNA"/>
    <x v="1"/>
    <s v=""/>
    <s v="BR"/>
    <x v="15"/>
    <s v="BIHAR"/>
    <s v="N"/>
    <s v="N"/>
    <n v="49"/>
    <n v="0"/>
    <s v="INDIVIDUAL"/>
    <n v="17500"/>
    <n v="17500"/>
    <n v="17475"/>
    <s v=" 36 months"/>
    <n v="0.1361"/>
    <n v="19968.243770000001"/>
    <n v="19939.72"/>
    <n v="17500"/>
    <n v="3.41"/>
    <n v="2468.2399999999998"/>
    <n v="0"/>
    <n v="0"/>
    <n v="0"/>
  </r>
  <r>
    <s v="BR"/>
    <s v="0017XTL08"/>
    <x v="1"/>
    <s v="11303-ASHUTOSH KUMAR SUMAN"/>
    <x v="6"/>
    <s v="MUZAFFARPUR"/>
    <x v="0"/>
    <n v="350424"/>
    <s v="MUZAFFARPUR"/>
    <n v="97446"/>
    <s v="Aditya Mehta"/>
    <s v="YES"/>
    <d v="1899-12-31T00:00:00"/>
    <s v="MD KORANUDDIN"/>
    <d v="1973-02-15T00:00:00"/>
    <s v="MD KORANUDDIN"/>
    <x v="107"/>
    <s v="FY 2020"/>
    <s v="Female"/>
    <s v=""/>
    <x v="4"/>
    <s v="No"/>
    <d v="2020-03-12T00:00:00"/>
    <x v="4"/>
    <x v="7"/>
    <m/>
    <s v="MTL22K"/>
    <s v="Home Loan"/>
    <s v="PATNA"/>
    <x v="1"/>
    <s v=""/>
    <s v="BR"/>
    <x v="15"/>
    <s v="BIHAR"/>
    <s v="N"/>
    <s v="N"/>
    <n v="47"/>
    <n v="0"/>
    <s v="INDIVIDUAL"/>
    <n v="10000"/>
    <n v="10000"/>
    <n v="9850"/>
    <s v=" 60 months"/>
    <n v="0.13980000000000001"/>
    <n v="13958.610930000001"/>
    <n v="13749.23"/>
    <n v="10000"/>
    <n v="6.53"/>
    <n v="3958.61"/>
    <n v="0"/>
    <n v="0"/>
    <n v="0"/>
  </r>
  <r>
    <s v="BR"/>
    <s v="0017XTL1773"/>
    <x v="1"/>
    <s v="10537-RAGHUVANSH SINGH"/>
    <x v="6"/>
    <s v="MOTIHARI"/>
    <x v="0"/>
    <n v="520177"/>
    <s v="Motihari"/>
    <n v="99211"/>
    <s v="Kavya Mehta"/>
    <s v="YES"/>
    <d v="1899-12-31T00:00:00"/>
    <s v="NIRVIKAR PANDEY"/>
    <d v="1970-01-01T00:00:00"/>
    <s v="RAHUL KUMAR SINGH"/>
    <x v="51"/>
    <s v="FY 2020"/>
    <s v="Female"/>
    <s v=""/>
    <x v="4"/>
    <s v="No"/>
    <d v="2020-03-13T00:00:00"/>
    <x v="4"/>
    <x v="7"/>
    <m/>
    <s v="MTL21K"/>
    <s v="Home Loan"/>
    <s v="PATNA"/>
    <x v="1"/>
    <s v=""/>
    <s v="BR"/>
    <x v="15"/>
    <s v="BIHAR"/>
    <s v="N"/>
    <s v="N"/>
    <n v="49"/>
    <n v="0"/>
    <s v="INDIVIDUAL"/>
    <n v="3400"/>
    <n v="3400"/>
    <n v="3400"/>
    <s v=" 36 months"/>
    <n v="6.3899999999999998E-2"/>
    <n v="3745.5883690000001"/>
    <n v="3745.59"/>
    <n v="3400"/>
    <n v="10.130000000000001"/>
    <n v="345.59"/>
    <n v="0"/>
    <n v="0"/>
    <n v="0"/>
  </r>
  <r>
    <s v="BR"/>
    <s v="0017XTL1783"/>
    <x v="1"/>
    <s v="11867-VIKRANT KUMAR VICKY"/>
    <x v="6"/>
    <s v="CHHAPRA"/>
    <x v="0"/>
    <n v="380395"/>
    <s v="CHHAPRA"/>
    <n v="99221"/>
    <s v="Ananya Mehta"/>
    <s v="YES"/>
    <d v="1899-12-31T00:00:00"/>
    <s v="RAMESH KUMAR"/>
    <d v="1968-01-01T00:00:00"/>
    <s v="RAMESH KUMAR"/>
    <x v="101"/>
    <s v="FY 2020"/>
    <s v="Female"/>
    <s v=""/>
    <x v="4"/>
    <s v="No"/>
    <d v="2020-03-13T00:00:00"/>
    <x v="4"/>
    <x v="7"/>
    <m/>
    <s v="MTL21K"/>
    <s v="Home Loan"/>
    <s v="PATNA"/>
    <x v="1"/>
    <s v=""/>
    <s v="BR"/>
    <x v="15"/>
    <s v="BIHAR"/>
    <s v="N"/>
    <s v="N"/>
    <n v="51"/>
    <n v="0"/>
    <s v="INDIVIDUAL"/>
    <n v="14400"/>
    <n v="14400"/>
    <n v="14375"/>
    <s v=" 60 months"/>
    <n v="0.16320000000000001"/>
    <n v="21035.199980000001"/>
    <n v="20998.68"/>
    <n v="14400"/>
    <n v="3.8"/>
    <n v="6635.2"/>
    <n v="0"/>
    <n v="0"/>
    <n v="0"/>
  </r>
  <r>
    <s v="BR"/>
    <s v="0017XTL1788"/>
    <x v="1"/>
    <s v="11303-ASHUTOSH KUMAR SUMAN"/>
    <x v="6"/>
    <s v="MUZAFFARPUR"/>
    <x v="0"/>
    <n v="350717"/>
    <s v="MUZAFFARPUR"/>
    <n v="99226"/>
    <s v="Ishaan Patel"/>
    <s v="YES"/>
    <d v="1899-12-31T00:00:00"/>
    <s v="Vishal Rai"/>
    <d v="1965-01-01T00:00:00"/>
    <s v="Vishal Rai"/>
    <x v="106"/>
    <s v="FY 2020"/>
    <s v="Female"/>
    <s v=""/>
    <x v="4"/>
    <s v="No"/>
    <d v="2020-03-03T00:00:00"/>
    <x v="4"/>
    <x v="7"/>
    <m/>
    <s v="MTL21K"/>
    <s v="Others"/>
    <s v="PATNA"/>
    <x v="1"/>
    <s v=""/>
    <s v="BR"/>
    <x v="15"/>
    <s v="BIHAR"/>
    <s v="N"/>
    <s v="N"/>
    <n v="55"/>
    <n v="0"/>
    <s v="INDIVIDUAL"/>
    <n v="10400"/>
    <n v="10400"/>
    <n v="10350"/>
    <s v=" 60 months"/>
    <n v="0.1038"/>
    <n v="13364.660019999999"/>
    <n v="13300.41"/>
    <n v="10400"/>
    <n v="19.38"/>
    <n v="2964.66"/>
    <n v="0"/>
    <n v="0"/>
    <n v="0"/>
  </r>
  <r>
    <s v="BR"/>
    <s v="0017XTL1789"/>
    <x v="1"/>
    <s v="12248-RAVI KUMAR"/>
    <x v="6"/>
    <s v="BEGUSARAI"/>
    <x v="0"/>
    <n v="370467"/>
    <s v="BEGUSARAI"/>
    <n v="99227"/>
    <s v="Diya Malhotra"/>
    <s v="YES"/>
    <d v="1899-12-31T00:00:00"/>
    <s v="ALOK KUMAR"/>
    <d v="1972-01-01T00:00:00"/>
    <s v="ALOK KUMAR"/>
    <x v="271"/>
    <s v="FY 2020"/>
    <s v="Female"/>
    <s v=""/>
    <x v="4"/>
    <s v="No"/>
    <d v="2020-03-10T00:00:00"/>
    <x v="4"/>
    <x v="7"/>
    <m/>
    <s v="MTL21K"/>
    <s v="Others"/>
    <s v="PATNA"/>
    <x v="1"/>
    <s v=""/>
    <s v="BR"/>
    <x v="15"/>
    <s v="BIHAR"/>
    <s v="Y"/>
    <s v="N"/>
    <n v="47"/>
    <n v="1"/>
    <s v="INDIVIDUAL"/>
    <n v="1200"/>
    <n v="1200"/>
    <n v="1200"/>
    <s v=" 60 months"/>
    <n v="0.15210000000000001"/>
    <n v="1695.23"/>
    <n v="1695.23"/>
    <n v="1200"/>
    <n v="3.73"/>
    <n v="495.23"/>
    <n v="0"/>
    <n v="0"/>
    <n v="0"/>
  </r>
  <r>
    <s v="BR"/>
    <s v="0017XTL1793"/>
    <x v="1"/>
    <s v="10537-RAGHUVANSH SINGH"/>
    <x v="6"/>
    <s v="MOTIHARI"/>
    <x v="0"/>
    <n v="520286"/>
    <s v="Motihari"/>
    <n v="99231"/>
    <s v="Laksh Malhotra"/>
    <s v="YES"/>
    <d v="1899-12-31T00:00:00"/>
    <s v="ASHOK KUMAR"/>
    <d v="1968-01-01T00:00:00"/>
    <s v="ASHOK KUMAR"/>
    <x v="129"/>
    <s v="FY 2020"/>
    <s v="Female"/>
    <s v=""/>
    <x v="4"/>
    <s v="No"/>
    <d v="2020-03-05T00:00:00"/>
    <x v="4"/>
    <x v="7"/>
    <m/>
    <s v="MTL22K"/>
    <s v="Services"/>
    <s v="PATNA"/>
    <x v="1"/>
    <s v=""/>
    <s v="BR"/>
    <x v="15"/>
    <s v="BIHAR"/>
    <s v="N"/>
    <s v="N"/>
    <n v="52"/>
    <n v="0"/>
    <s v="INDIVIDUAL"/>
    <n v="6500"/>
    <n v="6500"/>
    <n v="6500"/>
    <s v=" 60 months"/>
    <n v="7.8799999999999995E-2"/>
    <n v="6862.8544400000001"/>
    <n v="6862.85"/>
    <n v="6500"/>
    <n v="4.67"/>
    <n v="362.85"/>
    <n v="0"/>
    <n v="0"/>
    <n v="0"/>
  </r>
  <r>
    <s v="BR"/>
    <s v="0017XTL1796"/>
    <x v="1"/>
    <s v="10514-MANISH KUMAR MISHRA"/>
    <x v="6"/>
    <s v="BETTIAH"/>
    <x v="0"/>
    <n v="530160"/>
    <s v="Bettiah"/>
    <n v="99234"/>
    <s v="Ishaan Patel"/>
    <s v="YES"/>
    <d v="1899-12-31T00:00:00"/>
    <s v="SHASHANK SHEKHAR"/>
    <d v="1967-01-01T00:00:00"/>
    <s v="ARVIND KUMAR"/>
    <x v="720"/>
    <s v="FY 2020"/>
    <s v="Female"/>
    <s v=""/>
    <x v="4"/>
    <s v="No"/>
    <d v="2020-03-02T00:00:00"/>
    <x v="4"/>
    <x v="7"/>
    <m/>
    <s v="MTL21K"/>
    <s v="Trade"/>
    <s v="PATNA"/>
    <x v="1"/>
    <s v=""/>
    <s v="BR"/>
    <x v="15"/>
    <s v="BIHAR"/>
    <s v="N"/>
    <s v="N"/>
    <n v="52"/>
    <n v="0"/>
    <s v="INDIVIDUAL"/>
    <n v="8000"/>
    <n v="8000"/>
    <n v="8000"/>
    <s v=" 60 months"/>
    <n v="0.1038"/>
    <n v="9400.3989390000006"/>
    <n v="9400.4"/>
    <n v="8000"/>
    <n v="1.94"/>
    <n v="1400.4"/>
    <n v="0"/>
    <n v="0"/>
    <n v="0"/>
  </r>
  <r>
    <s v="CG"/>
    <s v="0017XTL1800"/>
    <x v="1"/>
    <s v="10886-MANISH KUMAR DWIVEDI"/>
    <x v="6"/>
    <s v="BILASPUR"/>
    <x v="0"/>
    <n v="240529"/>
    <s v="BILASPUR"/>
    <n v="99238"/>
    <s v="Diya Nair"/>
    <s v="YES"/>
    <d v="1899-12-31T00:00:00"/>
    <s v="SANJAY KUMAR SHRIVAS"/>
    <d v="1972-01-01T00:00:00"/>
    <s v="SANJAY KUMAR SHRIVAS"/>
    <x v="726"/>
    <s v="FY 2020"/>
    <s v="Female"/>
    <s v=""/>
    <x v="4"/>
    <s v="No"/>
    <d v="2020-03-13T00:00:00"/>
    <x v="4"/>
    <x v="7"/>
    <m/>
    <s v="MTL16K"/>
    <s v="Others"/>
    <s v="RAIPUR"/>
    <x v="1"/>
    <s v=""/>
    <s v="CG"/>
    <x v="15"/>
    <s v="CHATTISGARH"/>
    <s v="N"/>
    <s v="N"/>
    <n v="48"/>
    <n v="0"/>
    <s v="INDIVIDUAL"/>
    <n v="6000"/>
    <n v="6000"/>
    <n v="6000"/>
    <s v=" 36 months"/>
    <n v="7.8799999999999995E-2"/>
    <n v="1686.96"/>
    <n v="1686.96"/>
    <n v="1368.38"/>
    <n v="3.41"/>
    <n v="318.58"/>
    <n v="0"/>
    <n v="0"/>
    <n v="0"/>
  </r>
  <r>
    <s v="CG"/>
    <s v="0017XTL1801"/>
    <x v="1"/>
    <s v="10924-DILIP KUMAR"/>
    <x v="6"/>
    <s v="RAIPUR"/>
    <x v="0"/>
    <n v="230503"/>
    <s v="RAIPUR"/>
    <n v="99239"/>
    <s v="Aarav Patel"/>
    <s v="YES"/>
    <d v="1899-12-31T00:00:00"/>
    <s v="GHANSHYAM DEWANGAN"/>
    <d v="1966-01-01T00:00:00"/>
    <s v="SHILPA KOUSHAL"/>
    <x v="271"/>
    <s v="FY 2020"/>
    <s v="Female"/>
    <s v=""/>
    <x v="4"/>
    <s v="No"/>
    <d v="2020-03-06T00:00:00"/>
    <x v="4"/>
    <x v="7"/>
    <m/>
    <s v="MTL16K"/>
    <s v="Services"/>
    <s v="RAIPUR"/>
    <x v="1"/>
    <s v=""/>
    <s v="CG"/>
    <x v="15"/>
    <s v="CHATTISGARH"/>
    <s v="N"/>
    <s v="N"/>
    <n v="53"/>
    <n v="0"/>
    <s v="INDIVIDUAL"/>
    <n v="3000"/>
    <n v="3000"/>
    <n v="3000"/>
    <s v=" 36 months"/>
    <n v="7.8799999999999995E-2"/>
    <n v="3378.58689"/>
    <n v="3378.59"/>
    <n v="3000"/>
    <n v="6.53"/>
    <n v="378.59"/>
    <n v="0"/>
    <n v="0"/>
    <n v="0"/>
  </r>
  <r>
    <s v="CG"/>
    <s v="0017XTL1803"/>
    <x v="1"/>
    <s v="10886-MANISH KUMAR DWIVEDI"/>
    <x v="6"/>
    <s v="BILASPUR"/>
    <x v="0"/>
    <n v="240171"/>
    <s v="BILASPUR"/>
    <n v="99241"/>
    <s v="Ishaan Reddy"/>
    <s v="YES"/>
    <d v="1899-12-31T00:00:00"/>
    <s v="SANJAY KUMAR SHRIVAS"/>
    <d v="1965-01-01T00:00:00"/>
    <s v="SANJAY KUMAR SHRIVAS"/>
    <x v="107"/>
    <s v="FY 2020"/>
    <s v="Female"/>
    <s v=""/>
    <x v="4"/>
    <s v="No"/>
    <d v="2020-03-11T00:00:00"/>
    <x v="4"/>
    <x v="7"/>
    <m/>
    <s v="MTL16K"/>
    <s v="Trade"/>
    <s v="RAIPUR"/>
    <x v="1"/>
    <s v=""/>
    <s v="CG"/>
    <x v="15"/>
    <s v="CHATTISGARH"/>
    <s v="N"/>
    <s v="N"/>
    <n v="55"/>
    <n v="0"/>
    <s v="INDIVIDUAL"/>
    <n v="4000"/>
    <n v="4000"/>
    <n v="4000"/>
    <s v=" 36 months"/>
    <n v="0.13980000000000001"/>
    <n v="4380.5753169999998"/>
    <n v="4380.58"/>
    <n v="4000"/>
    <n v="10.130000000000001"/>
    <n v="380.58"/>
    <n v="0"/>
    <n v="0"/>
    <n v="0"/>
  </r>
  <r>
    <s v="AS"/>
    <s v="0017XTL1806"/>
    <x v="1"/>
    <s v="10961-NAYAN JYOTI SARMAH"/>
    <x v="6"/>
    <s v="JORHAT"/>
    <x v="0"/>
    <n v="850030"/>
    <s v="JORHAT"/>
    <n v="99244"/>
    <s v="Meera Gupta"/>
    <s v="YES"/>
    <d v="1899-12-31T00:00:00"/>
    <s v="JAYANTA PEGU"/>
    <d v="1969-03-30T00:00:00"/>
    <s v="JAYANTA PEGU"/>
    <x v="110"/>
    <s v="FY 2020"/>
    <s v="Female"/>
    <s v=""/>
    <x v="7"/>
    <s v="No"/>
    <d v="2020-03-06T00:00:00"/>
    <x v="4"/>
    <x v="7"/>
    <m/>
    <s v="MTL21K"/>
    <s v="Home Loan"/>
    <s v="GUWAAHATI"/>
    <x v="1"/>
    <s v=""/>
    <s v="AS"/>
    <x v="15"/>
    <s v="ASSAM"/>
    <s v="N"/>
    <s v="N"/>
    <n v="50"/>
    <n v="0"/>
    <s v="INDIVIDUAL"/>
    <n v="25000"/>
    <n v="18925"/>
    <n v="18461.614119999998"/>
    <s v=" 36 months"/>
    <n v="0.16819999999999999"/>
    <n v="18050.13"/>
    <n v="17380.490000000002"/>
    <n v="12728.07"/>
    <n v="3.8"/>
    <n v="4969.8"/>
    <n v="0"/>
    <n v="352.26"/>
    <n v="4.46"/>
  </r>
  <r>
    <s v="OR"/>
    <s v="0017XTL210"/>
    <x v="1"/>
    <s v="12061-PINAKAPANI KANUNGO"/>
    <x v="6"/>
    <s v="CUTTACK"/>
    <x v="1"/>
    <n v="630080"/>
    <s v="CUTTACK"/>
    <n v="97648"/>
    <s v="Aditya Gupta"/>
    <s v="YES"/>
    <d v="1899-12-31T00:00:00"/>
    <s v="RUBISHREE NAYAK"/>
    <d v="1974-01-01T00:00:00"/>
    <s v="RUBISHREE NAYAK"/>
    <x v="126"/>
    <s v="FY 2020"/>
    <s v="Female"/>
    <s v=""/>
    <x v="4"/>
    <s v="No"/>
    <d v="2020-03-02T00:00:00"/>
    <x v="4"/>
    <x v="7"/>
    <m/>
    <s v="MTL16K"/>
    <s v="Agriculture"/>
    <s v="BHUBANESWAR"/>
    <x v="1"/>
    <s v=""/>
    <s v="OR"/>
    <x v="15"/>
    <s v="ODISHA"/>
    <s v="N"/>
    <s v="N"/>
    <n v="46"/>
    <n v="0"/>
    <s v="INDIVIDUAL"/>
    <n v="12000"/>
    <n v="12000"/>
    <n v="11950"/>
    <s v=" 60 months"/>
    <n v="0.1075"/>
    <n v="15589.48242"/>
    <n v="15524.53"/>
    <n v="12000"/>
    <n v="19.38"/>
    <n v="3574.48"/>
    <n v="15.00000002"/>
    <n v="0"/>
    <n v="0"/>
  </r>
  <r>
    <s v="OR"/>
    <s v="0017XTL515"/>
    <x v="1"/>
    <s v="12062-SMRUTI RANJAN ROUT"/>
    <x v="6"/>
    <s v="DHENKANAL"/>
    <x v="1"/>
    <n v="660124"/>
    <s v="DHENKANAL"/>
    <n v="97953"/>
    <s v="Kavya Joshi"/>
    <s v="YES"/>
    <d v="1899-12-31T00:00:00"/>
    <s v="SUBHRAMOCHAN PARIDA"/>
    <d v="1970-09-20T00:00:00"/>
    <s v="SUBHRAMOCHAN PARIDA"/>
    <x v="31"/>
    <s v="FY 2020"/>
    <s v="Female"/>
    <s v=""/>
    <x v="4"/>
    <s v="No"/>
    <d v="2020-03-09T00:00:00"/>
    <x v="4"/>
    <x v="7"/>
    <m/>
    <s v="MTL21K"/>
    <s v="Agriculture"/>
    <s v="BHUBANESWAR"/>
    <x v="1"/>
    <s v=""/>
    <s v="OR"/>
    <x v="15"/>
    <s v="ODISHA"/>
    <s v="N"/>
    <s v="N"/>
    <n v="49"/>
    <n v="0"/>
    <s v="INDIVIDUAL"/>
    <n v="25000"/>
    <n v="18350"/>
    <n v="18200"/>
    <s v=" 36 months"/>
    <n v="0.1075"/>
    <n v="21549.898249999998"/>
    <n v="21373.74"/>
    <n v="18350"/>
    <n v="3.73"/>
    <n v="3199.9"/>
    <n v="0"/>
    <n v="0"/>
    <n v="0"/>
  </r>
  <r>
    <s v="OR"/>
    <s v="0017XTL516"/>
    <x v="1"/>
    <s v="12062-SMRUTI RANJAN ROUT"/>
    <x v="6"/>
    <s v="DHENKANAL"/>
    <x v="1"/>
    <n v="660053"/>
    <s v="DHENKANAL"/>
    <n v="97954"/>
    <s v="Aarav Chopra"/>
    <s v="YES"/>
    <d v="1899-12-31T00:00:00"/>
    <s v="SANGRAM DALAI"/>
    <d v="1974-01-01T00:00:00"/>
    <s v="SANGRAM DALAI"/>
    <x v="188"/>
    <s v="FY 2020"/>
    <s v="Female"/>
    <s v=""/>
    <x v="4"/>
    <s v="No"/>
    <d v="2020-03-11T00:00:00"/>
    <x v="4"/>
    <x v="7"/>
    <m/>
    <s v="MTL16K"/>
    <s v="Agriculture"/>
    <s v="BHUBANESWAR"/>
    <x v="1"/>
    <s v=""/>
    <s v="OR"/>
    <x v="15"/>
    <s v="ODISHA"/>
    <s v="N"/>
    <s v="N"/>
    <n v="46"/>
    <n v="0"/>
    <s v="INDIVIDUAL"/>
    <n v="10000"/>
    <n v="10000"/>
    <n v="9950"/>
    <s v=" 60 months"/>
    <n v="0.1361"/>
    <n v="12399.55336"/>
    <n v="12337.56"/>
    <n v="10000"/>
    <n v="4.67"/>
    <n v="2399.5500000000002"/>
    <n v="0"/>
    <n v="0"/>
    <n v="0"/>
  </r>
  <r>
    <s v="RJ"/>
    <s v="0017XTL520"/>
    <x v="1"/>
    <s v="10892-TUKUNA PRADHAN"/>
    <x v="6"/>
    <s v="JAJPUR"/>
    <x v="1"/>
    <n v="590077"/>
    <s v="JAJPUR"/>
    <n v="97958"/>
    <s v="Ishaan Joshi"/>
    <s v="YES"/>
    <d v="1899-12-31T00:00:00"/>
    <s v="SWADHIN SABAT"/>
    <d v="1972-08-18T00:00:00"/>
    <s v="SWADHIN SABAT"/>
    <x v="147"/>
    <s v="FY 2020"/>
    <s v="Female"/>
    <s v=""/>
    <x v="4"/>
    <s v="No"/>
    <d v="2020-03-03T00:00:00"/>
    <x v="4"/>
    <x v="7"/>
    <m/>
    <s v="MTL22K"/>
    <s v="Home Loan"/>
    <s v="BHUBANESWAR"/>
    <x v="1"/>
    <s v=""/>
    <s v="OR"/>
    <x v="15"/>
    <s v="ODISHA"/>
    <s v="N"/>
    <s v="N"/>
    <n v="47"/>
    <n v="0"/>
    <s v="INDIVIDUAL"/>
    <n v="6400"/>
    <n v="6400"/>
    <n v="6350"/>
    <s v=" 60 months"/>
    <n v="0.15210000000000001"/>
    <n v="3058.51"/>
    <n v="3034.56"/>
    <n v="1613.53"/>
    <n v="3.78"/>
    <n v="1426.27"/>
    <n v="0"/>
    <n v="18.71"/>
    <n v="0"/>
  </r>
  <r>
    <s v="OR"/>
    <s v="0017XTL524"/>
    <x v="1"/>
    <s v="11203-HIMADRI SEKHAR UPADHYAYA"/>
    <x v="6"/>
    <s v="JAGATSINGHPUR"/>
    <x v="1"/>
    <n v="640041"/>
    <s v="JAGATSINGHPUR"/>
    <n v="97962"/>
    <s v="Laksh Patel"/>
    <s v="YES"/>
    <d v="1899-12-31T00:00:00"/>
    <s v="BIJAY KUMAR SAMAL"/>
    <d v="1972-01-01T00:00:00"/>
    <s v="MANOJ KUMAR ROUT"/>
    <x v="373"/>
    <s v="FY 2020"/>
    <s v="Female"/>
    <s v=""/>
    <x v="4"/>
    <s v="No"/>
    <d v="2020-03-09T00:00:00"/>
    <x v="4"/>
    <x v="7"/>
    <m/>
    <s v="MTL21K"/>
    <s v="Home Loan"/>
    <s v="BHUBANESWAR"/>
    <x v="1"/>
    <s v=""/>
    <s v="OR"/>
    <x v="15"/>
    <s v="ODISHA"/>
    <s v="N"/>
    <s v="N"/>
    <n v="47"/>
    <n v="0"/>
    <s v="INDIVIDUAL"/>
    <n v="15000"/>
    <n v="15000"/>
    <n v="14750"/>
    <s v=" 36 months"/>
    <n v="7.8799999999999995E-2"/>
    <n v="15639.32879"/>
    <n v="15378.7"/>
    <n v="15000"/>
    <n v="0.64"/>
    <n v="639.33000000000004"/>
    <n v="0"/>
    <n v="0"/>
    <n v="0"/>
  </r>
  <r>
    <s v="RJ"/>
    <s v="0017XTL527"/>
    <x v="1"/>
    <s v="10892-TUKUNA PRADHAN"/>
    <x v="6"/>
    <s v="JAJPUR"/>
    <x v="1"/>
    <n v="590080"/>
    <s v="JAJPUR"/>
    <n v="97965"/>
    <s v="Vivaan Reddy"/>
    <s v="YES"/>
    <d v="1899-12-31T00:00:00"/>
    <s v="BASANTA KUMAR MOHANTY"/>
    <d v="1972-09-12T00:00:00"/>
    <s v="KULAMANI MOHANTY"/>
    <x v="138"/>
    <s v="FY 2020"/>
    <s v="Female"/>
    <s v=""/>
    <x v="4"/>
    <s v="No"/>
    <d v="2020-03-09T00:00:00"/>
    <x v="4"/>
    <x v="7"/>
    <m/>
    <s v="MTL21K"/>
    <s v="Home Loan"/>
    <s v="BHUBANESWAR"/>
    <x v="1"/>
    <s v=""/>
    <s v="OR"/>
    <x v="15"/>
    <s v="ODISHA"/>
    <s v="Y"/>
    <s v="N"/>
    <n v="47"/>
    <n v="1"/>
    <s v="INDIVIDUAL"/>
    <n v="12000"/>
    <n v="10450"/>
    <n v="10350"/>
    <s v=" 60 months"/>
    <n v="0.17929999999999999"/>
    <n v="12990.75001"/>
    <n v="12866.44"/>
    <n v="10450"/>
    <n v="1.94"/>
    <n v="2540.75"/>
    <n v="0"/>
    <n v="0"/>
    <n v="0"/>
  </r>
  <r>
    <s v="OR"/>
    <s v="0017XTL526"/>
    <x v="1"/>
    <s v="12062-SMRUTI RANJAN ROUT"/>
    <x v="6"/>
    <s v="DHENKANAL"/>
    <x v="1"/>
    <n v="660006"/>
    <s v="DHENKANAL"/>
    <n v="97964"/>
    <s v="Meera Verma"/>
    <s v="YES"/>
    <d v="1899-12-31T00:00:00"/>
    <s v="DEBASHISH JENA"/>
    <d v="1970-04-15T00:00:00"/>
    <s v="DEBASHISH JENA"/>
    <x v="92"/>
    <s v="FY 2020"/>
    <s v="Female"/>
    <s v=""/>
    <x v="4"/>
    <s v="No"/>
    <d v="2020-03-11T00:00:00"/>
    <x v="4"/>
    <x v="7"/>
    <m/>
    <s v="MTL21K"/>
    <s v="Home Loan"/>
    <s v="BHUBANESWAR"/>
    <x v="1"/>
    <s v=""/>
    <s v="OR"/>
    <x v="15"/>
    <s v="ODISHA"/>
    <s v="N"/>
    <s v="N"/>
    <n v="49"/>
    <n v="0"/>
    <s v="INDIVIDUAL"/>
    <n v="15000"/>
    <n v="12800"/>
    <n v="12750"/>
    <s v=" 60 months"/>
    <n v="0.17560000000000001"/>
    <n v="15839.696309999999"/>
    <n v="15777.82"/>
    <n v="12800"/>
    <n v="3.41"/>
    <n v="3039.7"/>
    <n v="0"/>
    <n v="0"/>
    <n v="0"/>
  </r>
  <r>
    <s v="OR"/>
    <s v="0017XTL1808"/>
    <x v="1"/>
    <s v="12061-PINAKAPANI KANUNGO"/>
    <x v="6"/>
    <s v="CUTTACK"/>
    <x v="1"/>
    <n v="630129"/>
    <s v="CUTTACK"/>
    <n v="99246"/>
    <s v="Nisha Verma"/>
    <s v="YES"/>
    <d v="1899-12-31T00:00:00"/>
    <s v="PRIYANKA PANDA"/>
    <d v="1970-01-01T00:00:00"/>
    <s v="PRIYANKA PANDA"/>
    <x v="147"/>
    <s v="FY 2020"/>
    <s v="Female"/>
    <s v=""/>
    <x v="4"/>
    <s v="No"/>
    <d v="2020-03-11T00:00:00"/>
    <x v="4"/>
    <x v="7"/>
    <m/>
    <s v="MTL16K"/>
    <s v="Home Loan"/>
    <s v="BHUBANESWAR"/>
    <x v="1"/>
    <s v=""/>
    <s v="OR"/>
    <x v="15"/>
    <s v="ODISHA"/>
    <s v="N"/>
    <s v="N"/>
    <n v="50"/>
    <n v="0"/>
    <s v="INDIVIDUAL"/>
    <n v="12000"/>
    <n v="12000"/>
    <n v="11875"/>
    <s v=" 60 months"/>
    <n v="0.1719"/>
    <n v="17430.977080000001"/>
    <n v="17249.400000000001"/>
    <n v="12000"/>
    <n v="6.53"/>
    <n v="5430.98"/>
    <n v="0"/>
    <n v="0"/>
    <n v="0"/>
  </r>
  <r>
    <s v="RJ"/>
    <s v="0017XTL529"/>
    <x v="1"/>
    <s v="10892-TUKUNA PRADHAN"/>
    <x v="6"/>
    <s v="JAJPUR"/>
    <x v="1"/>
    <n v="590084"/>
    <s v="JAJPUR"/>
    <n v="97967"/>
    <s v="Ananya Chopra"/>
    <s v="YES"/>
    <d v="1899-12-31T00:00:00"/>
    <s v="SWADHIN SABAT"/>
    <d v="1965-11-18T00:00:00"/>
    <s v="SWADHIN SABAT"/>
    <x v="107"/>
    <s v="FY 2020"/>
    <s v="Female"/>
    <s v=""/>
    <x v="4"/>
    <s v="No"/>
    <d v="2020-03-09T00:00:00"/>
    <x v="4"/>
    <x v="7"/>
    <m/>
    <s v="MTL22K"/>
    <s v="Others"/>
    <s v="BHUBANESWAR"/>
    <x v="1"/>
    <s v=""/>
    <s v="OR"/>
    <x v="15"/>
    <s v="ODISHA"/>
    <s v="N"/>
    <s v="N"/>
    <n v="54"/>
    <n v="0"/>
    <s v="INDIVIDUAL"/>
    <n v="14500"/>
    <n v="14500"/>
    <n v="14500"/>
    <s v=" 36 months"/>
    <n v="0.1323"/>
    <n v="17647.810130000002"/>
    <n v="17647.810000000001"/>
    <n v="14500"/>
    <n v="10.130000000000001"/>
    <n v="3147.81"/>
    <n v="0"/>
    <n v="0"/>
    <n v="0"/>
  </r>
  <r>
    <s v="RJ"/>
    <s v="0017XTL532"/>
    <x v="1"/>
    <s v="10892-TUKUNA PRADHAN"/>
    <x v="6"/>
    <s v="JAJPUR"/>
    <x v="1"/>
    <n v="590137"/>
    <s v="JAJPUR"/>
    <n v="97970"/>
    <s v="Kavya Gupta"/>
    <s v="YES"/>
    <d v="1899-12-31T00:00:00"/>
    <s v="SWADHIN SABAT"/>
    <d v="1970-07-26T00:00:00"/>
    <s v="SWADHIN SABAT"/>
    <x v="746"/>
    <s v="FY 2020"/>
    <s v="Female"/>
    <s v=""/>
    <x v="4"/>
    <s v="No"/>
    <d v="2020-03-06T00:00:00"/>
    <x v="4"/>
    <x v="7"/>
    <m/>
    <s v="MTL22K"/>
    <s v="Trade"/>
    <s v="BHUBANESWAR"/>
    <x v="1"/>
    <s v=""/>
    <s v="OR"/>
    <x v="15"/>
    <s v="ODISHA"/>
    <s v="N"/>
    <s v="N"/>
    <n v="49"/>
    <n v="0"/>
    <s v="INDIVIDUAL"/>
    <n v="11500"/>
    <n v="11500"/>
    <n v="11457.97767"/>
    <s v=" 36 months"/>
    <n v="7.51E-2"/>
    <n v="12880.3397"/>
    <n v="12832.32"/>
    <n v="11500"/>
    <n v="3.8"/>
    <n v="1380.34"/>
    <n v="0"/>
    <n v="0"/>
    <n v="0"/>
  </r>
  <r>
    <s v="UP"/>
    <s v="0017XTL1812"/>
    <x v="1"/>
    <s v="11183-ANIL KUMAR"/>
    <x v="6"/>
    <s v="MAWANA"/>
    <x v="1"/>
    <n v="800138"/>
    <s v="MEERUT"/>
    <n v="99250"/>
    <s v="Ishaan Gupta"/>
    <s v="YES"/>
    <d v="1899-12-31T00:00:00"/>
    <s v="RAJESH CHAND BHARTI"/>
    <d v="1966-01-01T00:00:00"/>
    <s v="RAJESH CHAND BHARTI"/>
    <x v="167"/>
    <s v="FY 2020"/>
    <s v="Female"/>
    <s v=""/>
    <x v="4"/>
    <s v="No"/>
    <d v="2020-03-04T00:00:00"/>
    <x v="4"/>
    <x v="7"/>
    <m/>
    <s v="MTL22K"/>
    <s v="Home Loan"/>
    <s v="BULANDSHAHR"/>
    <x v="1"/>
    <s v=""/>
    <s v="UP"/>
    <x v="15"/>
    <s v="UTTAR PRADESH"/>
    <s v="N"/>
    <s v="N"/>
    <n v="54"/>
    <n v="0"/>
    <s v="INDIVIDUAL"/>
    <n v="1200"/>
    <n v="1200"/>
    <n v="1200"/>
    <s v=" 36 months"/>
    <n v="0.15210000000000001"/>
    <n v="1366.3675069999999"/>
    <n v="1366.37"/>
    <n v="1200"/>
    <n v="19.38"/>
    <n v="166.37"/>
    <n v="0"/>
    <n v="0"/>
    <n v="0"/>
  </r>
  <r>
    <s v="UP"/>
    <s v="0017XTL1814"/>
    <x v="1"/>
    <s v="10469-DEEPANKAR  PANDEY"/>
    <x v="6"/>
    <s v="Mathura"/>
    <x v="1"/>
    <n v="40730"/>
    <s v="MATHURA"/>
    <n v="99252"/>
    <s v="Aditya Verma"/>
    <s v="YES"/>
    <d v="1899-12-31T00:00:00"/>
    <s v="PARDEEP YADAV"/>
    <d v="1970-01-01T00:00:00"/>
    <s v="PARDEEP YADAV"/>
    <x v="110"/>
    <s v="FY 2020"/>
    <s v="Female"/>
    <s v=""/>
    <x v="4"/>
    <s v="No"/>
    <d v="2020-03-05T00:00:00"/>
    <x v="4"/>
    <x v="7"/>
    <m/>
    <s v="MTL21K"/>
    <s v="Home Loan"/>
    <s v="BULANDSHAHR"/>
    <x v="1"/>
    <s v=""/>
    <s v="UP"/>
    <x v="15"/>
    <s v="UTTAR PRADESH"/>
    <s v="N"/>
    <s v="N"/>
    <n v="49"/>
    <n v="0"/>
    <s v="INDIVIDUAL"/>
    <n v="11200"/>
    <n v="11200"/>
    <n v="11125"/>
    <s v=" 60 months"/>
    <n v="0.1361"/>
    <n v="15500.61003"/>
    <n v="15396.81"/>
    <n v="11200"/>
    <n v="3.73"/>
    <n v="4300.6099999999997"/>
    <n v="0"/>
    <n v="0"/>
    <n v="0"/>
  </r>
  <r>
    <s v="UP"/>
    <s v="0017XTL1813"/>
    <x v="1"/>
    <s v="10183-TOHID ALI"/>
    <x v="6"/>
    <s v="HAPUR"/>
    <x v="1"/>
    <n v="210475"/>
    <s v="HAPUR"/>
    <n v="99251"/>
    <s v="Vivaan Reddy"/>
    <s v="YES"/>
    <d v="1899-12-31T00:00:00"/>
    <s v="PREM SINGH"/>
    <d v="1969-03-11T00:00:00"/>
    <s v="PREM SINGH"/>
    <x v="724"/>
    <s v="FY 2020"/>
    <s v="Female"/>
    <s v=""/>
    <x v="4"/>
    <s v="No"/>
    <d v="2020-03-12T00:00:00"/>
    <x v="4"/>
    <x v="7"/>
    <m/>
    <s v="MTL21K"/>
    <s v="Home Loan"/>
    <s v="BULANDSHAHR"/>
    <x v="1"/>
    <s v=""/>
    <s v="UP"/>
    <x v="15"/>
    <s v="UTTAR PRADESH"/>
    <s v="N"/>
    <s v="N"/>
    <n v="50"/>
    <n v="0"/>
    <s v="INDIVIDUAL"/>
    <n v="16750"/>
    <n v="16750"/>
    <n v="16750"/>
    <s v=" 60 months"/>
    <n v="0.17929999999999999"/>
    <n v="20622.249759999999"/>
    <n v="20622.25"/>
    <n v="16750"/>
    <n v="4.67"/>
    <n v="3872.25"/>
    <n v="0"/>
    <n v="0"/>
    <n v="0"/>
  </r>
  <r>
    <s v="UP"/>
    <s v="0017XTL542"/>
    <x v="1"/>
    <s v="11183-ANIL KUMAR"/>
    <x v="6"/>
    <s v="MAWANA"/>
    <x v="1"/>
    <n v="800063"/>
    <s v="MEERUT"/>
    <n v="97980"/>
    <s v="Aarav Sharma"/>
    <s v="YES"/>
    <d v="1899-12-31T00:00:00"/>
    <s v="RAJESH CHAND BHARTI"/>
    <d v="1970-01-01T00:00:00"/>
    <s v="RAJESH CHAND BHARTI"/>
    <x v="153"/>
    <s v="FY 2020"/>
    <s v="Female"/>
    <s v=""/>
    <x v="4"/>
    <s v="No"/>
    <d v="2020-03-13T00:00:00"/>
    <x v="4"/>
    <x v="7"/>
    <m/>
    <s v="MTL21K"/>
    <s v="Home Loan"/>
    <s v="BULANDSHAHR"/>
    <x v="1"/>
    <s v=""/>
    <s v="UP"/>
    <x v="15"/>
    <s v="UTTAR PRADESH"/>
    <s v="N"/>
    <s v="N"/>
    <n v="49"/>
    <n v="0"/>
    <s v="INDIVIDUAL"/>
    <n v="8000"/>
    <n v="8000"/>
    <n v="8000"/>
    <s v=" 36 months"/>
    <n v="0.13980000000000001"/>
    <n v="9566.6778770000001"/>
    <n v="9566.68"/>
    <n v="8000"/>
    <n v="3.78"/>
    <n v="1566.68"/>
    <n v="0"/>
    <n v="0"/>
    <n v="0"/>
  </r>
  <r>
    <s v="UP"/>
    <s v="0017XTL1815"/>
    <x v="1"/>
    <s v="11183-ANIL KUMAR"/>
    <x v="6"/>
    <s v="MAWANA"/>
    <x v="1"/>
    <n v="800130"/>
    <s v="MEERUT"/>
    <n v="99253"/>
    <s v="Kavya Gupta"/>
    <s v="YES"/>
    <d v="1899-12-31T00:00:00"/>
    <s v="RAJESH CHAND BHARTI"/>
    <d v="1969-01-01T00:00:00"/>
    <s v="RAJESH CHAND BHARTI"/>
    <x v="31"/>
    <s v="FY 2020"/>
    <s v="Female"/>
    <s v=""/>
    <x v="4"/>
    <s v="No"/>
    <d v="2020-03-04T00:00:00"/>
    <x v="4"/>
    <x v="7"/>
    <m/>
    <s v="MTL21K"/>
    <s v="Services"/>
    <s v="BULANDSHAHR"/>
    <x v="1"/>
    <s v=""/>
    <s v="UP"/>
    <x v="15"/>
    <s v="UTTAR PRADESH"/>
    <s v="N"/>
    <s v="N"/>
    <n v="51"/>
    <n v="0"/>
    <s v="INDIVIDUAL"/>
    <n v="5000"/>
    <n v="5000"/>
    <n v="5000"/>
    <s v=" 36 months"/>
    <n v="7.8799999999999995E-2"/>
    <n v="5315.7804770000002"/>
    <n v="5315.78"/>
    <n v="5000"/>
    <n v="0.64"/>
    <n v="315.77999999999997"/>
    <n v="0"/>
    <n v="0"/>
    <n v="0"/>
  </r>
  <r>
    <s v="UP"/>
    <s v="0017XTL563"/>
    <x v="1"/>
    <s v="10161-RAM AVTAR"/>
    <x v="1"/>
    <s v="AGRA"/>
    <x v="1"/>
    <n v="140473"/>
    <s v="AGRA"/>
    <n v="98001"/>
    <s v="Nisha Sharma"/>
    <s v="YES"/>
    <d v="1899-12-31T00:00:00"/>
    <s v="SHARIF"/>
    <d v="1964-01-01T00:00:00"/>
    <s v="AARIF"/>
    <x v="90"/>
    <s v="FY 2020"/>
    <s v="Female"/>
    <s v=""/>
    <x v="4"/>
    <s v="No"/>
    <d v="2020-03-04T00:00:00"/>
    <x v="4"/>
    <x v="7"/>
    <m/>
    <s v="MTL21K"/>
    <s v="Services"/>
    <s v="BULANDSHAHR"/>
    <x v="1"/>
    <s v=""/>
    <s v="UP"/>
    <x v="15"/>
    <s v="UTTAR PRADESH"/>
    <s v="N"/>
    <s v="N"/>
    <n v="55"/>
    <n v="0"/>
    <s v="INDIVIDUAL"/>
    <n v="10000"/>
    <n v="10000"/>
    <n v="9998.1390420000007"/>
    <s v=" 36 months"/>
    <n v="7.8799999999999995E-2"/>
    <n v="11261.82905"/>
    <n v="11259.49"/>
    <n v="10000"/>
    <n v="2.65"/>
    <n v="1261.83"/>
    <n v="0"/>
    <n v="0"/>
    <n v="0"/>
  </r>
  <r>
    <s v="UP"/>
    <s v="0017XTL571"/>
    <x v="1"/>
    <s v="10183-TOHID ALI"/>
    <x v="6"/>
    <s v="HAPUR"/>
    <x v="1"/>
    <n v="210084"/>
    <s v="HAPUR"/>
    <n v="98009"/>
    <s v="Meera Gupta"/>
    <s v="YES"/>
    <d v="1899-12-31T00:00:00"/>
    <s v="SATENDRA  SINGH"/>
    <d v="1973-01-01T00:00:00"/>
    <s v="SATENDRA  SINGH"/>
    <x v="48"/>
    <s v="FY 2020"/>
    <s v="Female"/>
    <s v=""/>
    <x v="4"/>
    <s v="No"/>
    <d v="2020-03-03T00:00:00"/>
    <x v="4"/>
    <x v="7"/>
    <m/>
    <s v="MTL21K"/>
    <s v="Trade"/>
    <s v="BULANDSHAHR"/>
    <x v="1"/>
    <s v=""/>
    <s v="UP"/>
    <x v="15"/>
    <s v="UTTAR PRADESH"/>
    <s v="N"/>
    <s v="N"/>
    <n v="47"/>
    <n v="0"/>
    <s v="INDIVIDUAL"/>
    <n v="13000"/>
    <n v="13000"/>
    <n v="13000"/>
    <s v=" 36 months"/>
    <n v="0.1361"/>
    <n v="15907.44548"/>
    <n v="15907.45"/>
    <n v="13000"/>
    <n v="3.8"/>
    <n v="2907.45"/>
    <n v="0"/>
    <n v="0"/>
    <n v="0"/>
  </r>
  <r>
    <s v="UP"/>
    <s v="0017XTL1816"/>
    <x v="1"/>
    <s v="10183-TOHID ALI"/>
    <x v="6"/>
    <s v="HAPUR"/>
    <x v="1"/>
    <n v="210453"/>
    <s v="HAPUR"/>
    <n v="99254"/>
    <s v="Meera Joshi"/>
    <s v="YES"/>
    <d v="1899-12-31T00:00:00"/>
    <s v="VISHAL RANA"/>
    <d v="1968-02-05T00:00:00"/>
    <s v="VISHAL RANA"/>
    <x v="740"/>
    <s v="FY 2020"/>
    <s v="Female"/>
    <s v=""/>
    <x v="4"/>
    <s v="No"/>
    <d v="2020-03-04T00:00:00"/>
    <x v="4"/>
    <x v="7"/>
    <m/>
    <s v="MTL21K"/>
    <s v="Trade"/>
    <s v="BULANDSHAHR"/>
    <x v="1"/>
    <s v=""/>
    <s v="UP"/>
    <x v="15"/>
    <s v="UTTAR PRADESH"/>
    <s v="N"/>
    <s v="N"/>
    <n v="51"/>
    <n v="0"/>
    <s v="INDIVIDUAL"/>
    <n v="15000"/>
    <n v="15000"/>
    <n v="14947.8159"/>
    <s v=" 60 months"/>
    <n v="0.17560000000000001"/>
    <n v="22435.640029999999"/>
    <n v="22355.89"/>
    <n v="15000"/>
    <n v="19.38"/>
    <n v="7435.64"/>
    <n v="0"/>
    <n v="0"/>
    <n v="0"/>
  </r>
  <r>
    <s v="UP"/>
    <s v="0017XTL569"/>
    <x v="1"/>
    <s v="10183-TOHID ALI"/>
    <x v="6"/>
    <s v="HAPUR"/>
    <x v="1"/>
    <n v="210213"/>
    <s v="HAPUR"/>
    <n v="98007"/>
    <s v="Diya Reddy"/>
    <s v="YES"/>
    <d v="1899-12-31T00:00:00"/>
    <s v="PREM SINGH"/>
    <d v="1971-01-01T00:00:00"/>
    <s v="PREM SINGH"/>
    <x v="51"/>
    <s v="FY 2020"/>
    <s v="Female"/>
    <s v=""/>
    <x v="4"/>
    <s v="No"/>
    <d v="2020-03-13T00:00:00"/>
    <x v="4"/>
    <x v="7"/>
    <m/>
    <s v="MTL21K"/>
    <s v="Trade"/>
    <s v="BULANDSHAHR"/>
    <x v="1"/>
    <s v=""/>
    <s v="UP"/>
    <x v="15"/>
    <s v="UTTAR PRADESH"/>
    <s v="Y"/>
    <s v="N"/>
    <n v="48"/>
    <n v="2"/>
    <s v="INDIVIDUAL"/>
    <n v="4900"/>
    <n v="4900"/>
    <n v="4900"/>
    <s v=" 36 months"/>
    <n v="0.1595"/>
    <n v="4970.7078099999999"/>
    <n v="4970.71"/>
    <n v="4900"/>
    <n v="3.73"/>
    <n v="70.709999999999994"/>
    <n v="0"/>
    <n v="0"/>
    <n v="0"/>
  </r>
  <r>
    <s v="AS"/>
    <s v="0017XTL578"/>
    <x v="1"/>
    <s v="10961-NAYAN JYOTI SARMAH"/>
    <x v="6"/>
    <s v="Mangaldoi"/>
    <x v="1"/>
    <n v="570233"/>
    <s v="Mangaldoi"/>
    <n v="98016"/>
    <s v="Aarav Malhotra"/>
    <s v="YES"/>
    <d v="1899-12-31T00:00:00"/>
    <s v="SANGKAR PEGU"/>
    <d v="1969-01-05T00:00:00"/>
    <s v="SANGKAR PEGU"/>
    <x v="137"/>
    <s v="FY 2020"/>
    <s v="Female"/>
    <s v=""/>
    <x v="4"/>
    <s v="No"/>
    <d v="2020-03-13T00:00:00"/>
    <x v="4"/>
    <x v="7"/>
    <m/>
    <s v="MTL21K"/>
    <s v="Agriculture"/>
    <s v="GUWAAHATI"/>
    <x v="1"/>
    <s v=""/>
    <s v="AS"/>
    <x v="15"/>
    <s v="ASSAM"/>
    <s v="N"/>
    <s v="N"/>
    <n v="51"/>
    <n v="0"/>
    <s v="INDIVIDUAL"/>
    <n v="6200"/>
    <n v="6200"/>
    <n v="6200"/>
    <s v=" 60 months"/>
    <n v="0.16450000000000001"/>
    <n v="6930.645665"/>
    <n v="6930.65"/>
    <n v="6200"/>
    <n v="4.67"/>
    <n v="730.65"/>
    <n v="0"/>
    <n v="0"/>
    <n v="0"/>
  </r>
  <r>
    <s v="AS"/>
    <s v="0017XTL595"/>
    <x v="1"/>
    <s v="11055-MANAS PROTIM HAZARIKA"/>
    <x v="6"/>
    <s v="TEZPUR"/>
    <x v="1"/>
    <n v="680081"/>
    <s v="SONITPUR"/>
    <n v="98033"/>
    <s v="Kavya Mehta"/>
    <s v="YES"/>
    <d v="1899-12-31T00:00:00"/>
    <s v="DEBABROT BORAH"/>
    <d v="1969-02-08T00:00:00"/>
    <s v="DEBABROT BORAH"/>
    <x v="741"/>
    <s v="FY 2020"/>
    <s v="Female"/>
    <s v=""/>
    <x v="4"/>
    <s v="No"/>
    <d v="2020-03-05T00:00:00"/>
    <x v="4"/>
    <x v="7"/>
    <m/>
    <s v="MTL21K"/>
    <s v="Services"/>
    <s v="GUWAAHATI"/>
    <x v="1"/>
    <s v=""/>
    <s v="AS"/>
    <x v="15"/>
    <s v="ASSAM"/>
    <s v="N"/>
    <s v="N"/>
    <n v="51"/>
    <n v="0"/>
    <s v="INDIVIDUAL"/>
    <n v="20000"/>
    <n v="20000"/>
    <n v="19850"/>
    <s v=" 60 months"/>
    <n v="0.1186"/>
    <n v="26239.21"/>
    <n v="26042.42"/>
    <n v="20000"/>
    <n v="3.78"/>
    <n v="6239.21"/>
    <n v="0"/>
    <n v="0"/>
    <n v="0"/>
  </r>
  <r>
    <s v="AS"/>
    <s v="0017XTL1819"/>
    <x v="1"/>
    <s v="11955-LEKHAN KONWAR"/>
    <x v="6"/>
    <s v="GUWAHATI"/>
    <x v="1"/>
    <n v="560021"/>
    <s v="Guwahati"/>
    <n v="99257"/>
    <s v="Meera Mehta"/>
    <s v="YES"/>
    <d v="1899-12-31T00:00:00"/>
    <s v="JUBER AHMED"/>
    <d v="1966-11-21T00:00:00"/>
    <s v="JUBER AHMED"/>
    <x v="724"/>
    <s v="FY 2020"/>
    <s v="Female"/>
    <s v=""/>
    <x v="4"/>
    <s v="No"/>
    <d v="2020-03-05T00:00:00"/>
    <x v="4"/>
    <x v="7"/>
    <m/>
    <s v="MTL21K"/>
    <s v="Services"/>
    <s v="GUWAAHATI"/>
    <x v="1"/>
    <s v=""/>
    <s v="AS"/>
    <x v="15"/>
    <s v="ASSAM"/>
    <s v="N"/>
    <s v="N"/>
    <n v="53"/>
    <n v="0"/>
    <s v="INDIVIDUAL"/>
    <n v="3000"/>
    <n v="3000"/>
    <n v="3000"/>
    <s v=" 36 months"/>
    <n v="0.1149"/>
    <n v="3298.8934800000002"/>
    <n v="3298.89"/>
    <n v="3000"/>
    <n v="0.64"/>
    <n v="298.89"/>
    <n v="0"/>
    <n v="0"/>
    <n v="0"/>
  </r>
  <r>
    <s v="AS"/>
    <s v="0017XTL1820"/>
    <x v="1"/>
    <s v="11055-MANAS PROTIM HAZARIKA"/>
    <x v="6"/>
    <s v="TEZPUR"/>
    <x v="1"/>
    <n v="680039"/>
    <s v="SONITPUR"/>
    <n v="99258"/>
    <s v="Meera Nair"/>
    <s v="YES"/>
    <d v="1899-12-31T00:00:00"/>
    <s v="BIKASH LAHAN"/>
    <d v="1965-01-01T00:00:00"/>
    <s v="BIKASH LAHAN"/>
    <x v="166"/>
    <s v="FY 2020"/>
    <s v="Female"/>
    <s v=""/>
    <x v="4"/>
    <s v="No"/>
    <d v="2020-03-05T00:00:00"/>
    <x v="4"/>
    <x v="7"/>
    <m/>
    <s v="MTL21K"/>
    <s v="Services"/>
    <s v="GUWAAHATI"/>
    <x v="1"/>
    <s v=""/>
    <s v="AS"/>
    <x v="15"/>
    <s v="ASSAM"/>
    <s v="N"/>
    <s v="N"/>
    <n v="54"/>
    <n v="0"/>
    <s v="INDIVIDUAL"/>
    <n v="24000"/>
    <n v="24000"/>
    <n v="23543.647069999999"/>
    <s v=" 36 months"/>
    <n v="7.8799999999999995E-2"/>
    <n v="26776.719679999998"/>
    <n v="26261.9"/>
    <n v="24000"/>
    <n v="2.65"/>
    <n v="2776.72"/>
    <n v="0"/>
    <n v="0"/>
    <n v="0"/>
  </r>
  <r>
    <s v="AS"/>
    <s v="0017XTL1822"/>
    <x v="1"/>
    <s v="10961-NAYAN JYOTI SARMAH"/>
    <x v="6"/>
    <s v="Mangaldoi"/>
    <x v="1"/>
    <n v="570147"/>
    <s v="Mangaldoi"/>
    <n v="99260"/>
    <s v="Ishaan Chopra"/>
    <s v="YES"/>
    <d v="1899-12-31T00:00:00"/>
    <s v="CHANDAN KISHORE BARMAN"/>
    <d v="1973-01-01T00:00:00"/>
    <s v="CHANDAN KISHORE BARMAN"/>
    <x v="366"/>
    <s v="FY 2020"/>
    <s v="Female"/>
    <s v=""/>
    <x v="4"/>
    <s v="No"/>
    <d v="2020-03-04T00:00:00"/>
    <x v="4"/>
    <x v="7"/>
    <m/>
    <s v="MTL21K"/>
    <s v="Trade"/>
    <s v="GUWAAHATI"/>
    <x v="1"/>
    <s v=""/>
    <s v="AS"/>
    <x v="15"/>
    <s v="ASSAM"/>
    <s v="N"/>
    <s v="N"/>
    <n v="46"/>
    <n v="0"/>
    <s v="INDIVIDUAL"/>
    <n v="2800"/>
    <n v="2800"/>
    <n v="2800"/>
    <s v=" 36 months"/>
    <n v="0.14349999999999999"/>
    <n v="3280.33322"/>
    <n v="3280.33"/>
    <n v="2800"/>
    <n v="3.8"/>
    <n v="480.33"/>
    <n v="0"/>
    <n v="0"/>
    <n v="0"/>
  </r>
  <r>
    <s v="AS"/>
    <s v="0017XTL1825"/>
    <x v="1"/>
    <s v="11055-MANAS PROTIM HAZARIKA"/>
    <x v="6"/>
    <s v="TEZPUR"/>
    <x v="1"/>
    <n v="680039"/>
    <s v="SONITPUR"/>
    <n v="99263"/>
    <s v="Meera Malhotra"/>
    <s v="YES"/>
    <d v="1899-12-31T00:00:00"/>
    <s v="BIKASH LAHAN"/>
    <d v="1968-01-01T00:00:00"/>
    <s v="BIKASH LAHAN"/>
    <x v="166"/>
    <s v="FY 2020"/>
    <s v="Female"/>
    <s v=""/>
    <x v="4"/>
    <s v="No"/>
    <d v="2020-03-05T00:00:00"/>
    <x v="4"/>
    <x v="7"/>
    <m/>
    <s v="MTL21K"/>
    <s v="Trade"/>
    <s v="GUWAAHATI"/>
    <x v="1"/>
    <s v=""/>
    <s v="AS"/>
    <x v="15"/>
    <s v="ASSAM"/>
    <s v="N"/>
    <s v="N"/>
    <n v="51"/>
    <n v="0"/>
    <s v="INDIVIDUAL"/>
    <n v="25000"/>
    <n v="25000"/>
    <n v="24656.977190000001"/>
    <s v=" 36 months"/>
    <n v="0.1075"/>
    <n v="28301.313989999999"/>
    <n v="27900.35"/>
    <n v="25000"/>
    <n v="19.38"/>
    <n v="3301.31"/>
    <n v="0"/>
    <n v="0"/>
    <n v="0"/>
  </r>
  <r>
    <s v="AS"/>
    <s v="0017XTL1821"/>
    <x v="1"/>
    <s v="10961-NAYAN JYOTI SARMAH"/>
    <x v="6"/>
    <s v="Mangaldoi"/>
    <x v="1"/>
    <n v="570141"/>
    <s v="Mangaldoi"/>
    <n v="99259"/>
    <s v="Meera Verma"/>
    <s v="YES"/>
    <d v="1899-12-31T00:00:00"/>
    <s v="BIJUBAR RAHMAN"/>
    <d v="1965-01-01T00:00:00"/>
    <s v="BIJUBAR RAHMAN"/>
    <x v="50"/>
    <s v="FY 2020"/>
    <s v="Female"/>
    <s v=""/>
    <x v="4"/>
    <s v="No"/>
    <d v="2020-03-12T00:00:00"/>
    <x v="4"/>
    <x v="7"/>
    <m/>
    <s v="MTL22K"/>
    <s v="Trade"/>
    <s v="GUWAAHATI"/>
    <x v="1"/>
    <s v=""/>
    <s v="AS"/>
    <x v="15"/>
    <s v="ASSAM"/>
    <s v="N"/>
    <s v="N"/>
    <n v="55"/>
    <n v="0"/>
    <s v="INDIVIDUAL"/>
    <n v="6250"/>
    <n v="6250"/>
    <n v="6250"/>
    <s v=" 36 months"/>
    <n v="0.1149"/>
    <n v="6480.9291780000003"/>
    <n v="6480.93"/>
    <n v="6250"/>
    <n v="3.73"/>
    <n v="230.93"/>
    <n v="0"/>
    <n v="0"/>
    <n v="0"/>
  </r>
  <r>
    <s v="JH"/>
    <s v="0017XTL617"/>
    <x v="1"/>
    <s v="12031-RAJESH KUMAR"/>
    <x v="6"/>
    <s v="DHANBAD"/>
    <x v="1"/>
    <n v="780016"/>
    <s v="DHANBAD"/>
    <n v="98055"/>
    <s v="Laksh Gupta"/>
    <s v="YES"/>
    <d v="1899-12-31T00:00:00"/>
    <s v="SUMAN BISWAS"/>
    <d v="1973-01-01T00:00:00"/>
    <s v="JITENDRA KUMAR SINGH YADAV"/>
    <x v="166"/>
    <s v="FY 2020"/>
    <s v="Female"/>
    <s v=""/>
    <x v="4"/>
    <s v="No"/>
    <d v="2020-03-05T00:00:00"/>
    <x v="4"/>
    <x v="7"/>
    <m/>
    <s v="MTL21K"/>
    <s v="Services"/>
    <s v="HOWRAH"/>
    <x v="1"/>
    <s v=""/>
    <s v="JH"/>
    <x v="15"/>
    <s v="JHARKHAND"/>
    <s v="N"/>
    <s v="N"/>
    <n v="46"/>
    <n v="0"/>
    <s v="INDIVIDUAL"/>
    <n v="22750"/>
    <n v="20800"/>
    <n v="19375"/>
    <s v=" 60 months"/>
    <n v="0.15210000000000001"/>
    <n v="30995.980070000001"/>
    <n v="28872.46"/>
    <n v="20800"/>
    <n v="4.67"/>
    <n v="10195.98"/>
    <n v="0"/>
    <n v="0"/>
    <n v="0"/>
  </r>
  <r>
    <s v="JH"/>
    <s v="0017XTL624"/>
    <x v="1"/>
    <s v="12031-RAJESH KUMAR"/>
    <x v="6"/>
    <s v="DHANBAD"/>
    <x v="1"/>
    <n v="780004"/>
    <s v="DHANBAD"/>
    <n v="98062"/>
    <s v="Diya Patel"/>
    <s v="YES"/>
    <d v="1899-12-31T00:00:00"/>
    <s v="ABHISEK BOSE"/>
    <d v="1971-01-01T00:00:00"/>
    <s v="ABHISEK BOSE"/>
    <x v="153"/>
    <s v="FY 2020"/>
    <s v="Female"/>
    <s v=""/>
    <x v="4"/>
    <s v="No"/>
    <d v="2020-03-02T00:00:00"/>
    <x v="4"/>
    <x v="7"/>
    <m/>
    <s v="MTL21K"/>
    <s v="Trade"/>
    <s v="HOWRAH"/>
    <x v="1"/>
    <s v=""/>
    <s v="JH"/>
    <x v="15"/>
    <s v="JHARKHAND"/>
    <s v="N"/>
    <s v="N"/>
    <n v="48"/>
    <n v="0"/>
    <s v="INDIVIDUAL"/>
    <n v="4500"/>
    <n v="4500"/>
    <n v="4500"/>
    <s v=" 60 months"/>
    <n v="7.8799999999999995E-2"/>
    <n v="4659.4383580000003"/>
    <n v="4659.4399999999996"/>
    <n v="4500"/>
    <n v="3.78"/>
    <n v="159.44"/>
    <n v="0"/>
    <n v="0"/>
    <n v="0"/>
  </r>
  <r>
    <s v="JH"/>
    <s v="0017XTL620"/>
    <x v="1"/>
    <s v="12031-RAJESH KUMAR"/>
    <x v="6"/>
    <s v="DHANBAD"/>
    <x v="1"/>
    <n v="780007"/>
    <s v="DHANBAD"/>
    <n v="98058"/>
    <s v="Laksh Chopra"/>
    <s v="YES"/>
    <d v="1899-12-31T00:00:00"/>
    <s v="SUMAN BISWAS"/>
    <d v="1967-01-01T00:00:00"/>
    <s v="Soumen Das"/>
    <x v="271"/>
    <s v="FY 2020"/>
    <s v="Female"/>
    <s v=""/>
    <x v="4"/>
    <s v="No"/>
    <d v="2020-03-03T00:00:00"/>
    <x v="4"/>
    <x v="7"/>
    <m/>
    <s v="MTL21K"/>
    <s v="Trade"/>
    <s v="HOWRAH"/>
    <x v="1"/>
    <s v=""/>
    <s v="JH"/>
    <x v="15"/>
    <s v="JHARKHAND"/>
    <s v="N"/>
    <s v="N"/>
    <n v="52"/>
    <n v="0"/>
    <s v="INDIVIDUAL"/>
    <n v="12000"/>
    <n v="12000"/>
    <n v="11975"/>
    <s v=" 36 months"/>
    <n v="0.15210000000000001"/>
    <n v="14500.22831"/>
    <n v="14470.02"/>
    <n v="12000"/>
    <n v="0.64"/>
    <n v="2500.23"/>
    <n v="0"/>
    <n v="0"/>
    <n v="0"/>
  </r>
  <r>
    <s v="WB"/>
    <s v="0017XTL1826"/>
    <x v="1"/>
    <s v="12361-RITESH KUMAR SINHA"/>
    <x v="6"/>
    <s v="HABRA"/>
    <x v="1"/>
    <n v="650122"/>
    <s v="HABRA"/>
    <n v="99264"/>
    <s v="Ananya Gupta"/>
    <s v="YES"/>
    <d v="1899-12-31T00:00:00"/>
    <s v="Kunal Sardar"/>
    <d v="1973-01-01T00:00:00"/>
    <s v="Kunal Sardar"/>
    <x v="38"/>
    <s v="FY 2020"/>
    <s v="Female"/>
    <s v=""/>
    <x v="4"/>
    <s v="No"/>
    <d v="2020-03-03T00:00:00"/>
    <x v="4"/>
    <x v="7"/>
    <m/>
    <s v="MTL16K"/>
    <s v="Agriculture"/>
    <s v="HOWRAH"/>
    <x v="1"/>
    <s v=""/>
    <s v="WB"/>
    <x v="15"/>
    <s v="WEST BENGAL"/>
    <s v="N"/>
    <s v="N"/>
    <n v="46"/>
    <n v="0"/>
    <s v="INDIVIDUAL"/>
    <n v="24000"/>
    <n v="18600"/>
    <n v="18318.76614"/>
    <s v=" 60 months"/>
    <n v="0.1149"/>
    <n v="24322.619340000001"/>
    <n v="23872.52"/>
    <n v="18599.990000000002"/>
    <n v="2.65"/>
    <n v="5722.63"/>
    <n v="0"/>
    <n v="0"/>
    <n v="0"/>
  </r>
  <r>
    <s v="WB"/>
    <s v="0017XTL630"/>
    <x v="1"/>
    <s v="10037-RAJESH PRATAP"/>
    <x v="6"/>
    <s v="Tarkeshwar"/>
    <x v="1"/>
    <n v="580146"/>
    <s v="TARKESHWER"/>
    <n v="98068"/>
    <s v="Ishaan Malhotra"/>
    <s v="YES"/>
    <d v="1899-12-31T00:00:00"/>
    <s v="SEKH ABDUR RAJJAK HOSSAIN"/>
    <d v="1970-01-01T00:00:00"/>
    <s v="Debasish Ghosh"/>
    <x v="153"/>
    <s v="FY 2020"/>
    <s v="Female"/>
    <s v=""/>
    <x v="4"/>
    <s v="No"/>
    <d v="2020-03-11T00:00:00"/>
    <x v="4"/>
    <x v="7"/>
    <m/>
    <s v="MTL16K"/>
    <s v="Agriculture"/>
    <s v="HOWRAH"/>
    <x v="1"/>
    <s v=""/>
    <s v="WB"/>
    <x v="15"/>
    <s v="WEST BENGAL"/>
    <s v="N"/>
    <s v="N"/>
    <n v="49"/>
    <n v="0"/>
    <s v="INDIVIDUAL"/>
    <n v="8000"/>
    <n v="8000"/>
    <n v="8000"/>
    <s v=" 60 months"/>
    <n v="0.1361"/>
    <n v="10096.5263"/>
    <n v="10096.530000000001"/>
    <n v="8000"/>
    <n v="3.73"/>
    <n v="2096.5300000000002"/>
    <n v="0"/>
    <n v="0"/>
    <n v="0"/>
  </r>
  <r>
    <s v="WB"/>
    <s v="0017XTL647"/>
    <x v="1"/>
    <s v="10037-RAJESH PRATAP"/>
    <x v="6"/>
    <s v="DURGAPUR"/>
    <x v="1"/>
    <n v="700080"/>
    <s v="PASCHIM BARDHHAMAN"/>
    <n v="98085"/>
    <s v="Nisha Joshi"/>
    <s v="YES"/>
    <d v="1899-12-31T00:00:00"/>
    <s v="SK Abul Basar"/>
    <d v="1968-08-10T00:00:00"/>
    <s v="SK Abul Basar"/>
    <x v="137"/>
    <s v="FY 2020"/>
    <s v="Female"/>
    <s v=""/>
    <x v="4"/>
    <s v="No"/>
    <d v="2020-03-09T00:00:00"/>
    <x v="4"/>
    <x v="7"/>
    <m/>
    <s v="MTL16K"/>
    <s v="Services"/>
    <s v="HOWRAH"/>
    <x v="1"/>
    <s v=""/>
    <s v="WB"/>
    <x v="15"/>
    <s v="WEST BENGAL"/>
    <s v="N"/>
    <s v="N"/>
    <n v="51"/>
    <n v="0"/>
    <s v="INDIVIDUAL"/>
    <n v="7500"/>
    <n v="7500"/>
    <n v="7500"/>
    <s v=" 60 months"/>
    <n v="0.1075"/>
    <n v="9033.8257470000008"/>
    <n v="9033.83"/>
    <n v="7500"/>
    <n v="4.67"/>
    <n v="1533.83"/>
    <n v="0"/>
    <n v="0"/>
    <n v="0"/>
  </r>
  <r>
    <s v="WB"/>
    <s v="0017XTL1827"/>
    <x v="1"/>
    <s v="10037-RAJESH PRATAP"/>
    <x v="6"/>
    <s v="DURGAPUR"/>
    <x v="1"/>
    <n v="700080"/>
    <s v="PASCHIM BARDHHAMAN"/>
    <n v="99265"/>
    <s v="Kavya Verma"/>
    <s v="YES"/>
    <d v="1899-12-31T00:00:00"/>
    <s v="SK Abul Basar"/>
    <d v="1966-12-22T00:00:00"/>
    <s v="SK Abul Basar"/>
    <x v="167"/>
    <s v="FY 2020"/>
    <s v="Female"/>
    <s v=""/>
    <x v="4"/>
    <s v="No"/>
    <d v="2020-03-09T00:00:00"/>
    <x v="4"/>
    <x v="7"/>
    <m/>
    <s v="MTL22K"/>
    <s v="Services"/>
    <s v="HOWRAH"/>
    <x v="1"/>
    <s v=""/>
    <s v="WB"/>
    <x v="15"/>
    <s v="WEST BENGAL"/>
    <s v="N"/>
    <s v="N"/>
    <n v="53"/>
    <n v="0"/>
    <s v="INDIVIDUAL"/>
    <n v="3500"/>
    <n v="3500"/>
    <n v="3500"/>
    <s v=" 60 months"/>
    <n v="0.1361"/>
    <n v="4758.1299980000003"/>
    <n v="4758.13"/>
    <n v="3500"/>
    <n v="3.78"/>
    <n v="1258.1300000000001"/>
    <n v="0"/>
    <n v="0"/>
    <n v="0"/>
  </r>
  <r>
    <s v="WB"/>
    <s v="0017XTL1828"/>
    <x v="1"/>
    <s v="10035-HIMANSHU SINGH"/>
    <x v="6"/>
    <s v="ASANSOL"/>
    <x v="1"/>
    <n v="690052"/>
    <s v="PASCHIM BARDHHAMAN"/>
    <n v="99266"/>
    <s v="Ananya Reddy"/>
    <s v="YES"/>
    <d v="1899-12-31T00:00:00"/>
    <s v="Ashesh Kumar Das"/>
    <d v="1973-01-01T00:00:00"/>
    <s v="Ashesh Kumar Das"/>
    <x v="101"/>
    <s v="FY 2020"/>
    <s v="Female"/>
    <s v=""/>
    <x v="4"/>
    <s v="No"/>
    <d v="2020-03-05T00:00:00"/>
    <x v="4"/>
    <x v="7"/>
    <m/>
    <s v="MTL21K"/>
    <s v="Trade"/>
    <s v="HOWRAH"/>
    <x v="1"/>
    <s v=""/>
    <s v="WB"/>
    <x v="15"/>
    <s v="WEST BENGAL"/>
    <s v="N"/>
    <s v="N"/>
    <n v="46"/>
    <n v="0"/>
    <s v="INDIVIDUAL"/>
    <n v="4800"/>
    <n v="4800"/>
    <n v="4800"/>
    <s v=" 36 months"/>
    <n v="6.3899999999999998E-2"/>
    <n v="5287.9076029999997"/>
    <n v="5287.91"/>
    <n v="4800"/>
    <n v="0.64"/>
    <n v="487.91"/>
    <n v="0"/>
    <n v="0"/>
    <n v="0"/>
  </r>
  <r>
    <s v="RJ"/>
    <s v="0017XTL660"/>
    <x v="1"/>
    <s v="10055-SURESH KUMAR PATEL"/>
    <x v="6"/>
    <s v="BEHROR"/>
    <x v="1"/>
    <n v="30319"/>
    <s v="BEHROD"/>
    <n v="98098"/>
    <s v="Ishaan Malhotra"/>
    <s v="YES"/>
    <d v="1899-12-31T00:00:00"/>
    <s v="SATENDRA PAL SINGH"/>
    <d v="1972-01-01T00:00:00"/>
    <s v="SATENDRA PAL SINGH"/>
    <x v="102"/>
    <s v="FY 2020"/>
    <s v="Female"/>
    <s v=""/>
    <x v="4"/>
    <s v="No"/>
    <d v="2020-03-10T00:00:00"/>
    <x v="4"/>
    <x v="7"/>
    <m/>
    <s v="MTL21K"/>
    <s v="Home Loan"/>
    <s v="JAIPUR"/>
    <x v="1"/>
    <s v=""/>
    <s v="RJ"/>
    <x v="15"/>
    <s v="RAJASTHAN"/>
    <s v="N"/>
    <s v="N"/>
    <n v="47"/>
    <n v="0"/>
    <s v="INDIVIDUAL"/>
    <n v="8500"/>
    <n v="8500"/>
    <n v="8500"/>
    <s v=" 36 months"/>
    <n v="0.1149"/>
    <n v="10089.365100000001"/>
    <n v="10089.370000000001"/>
    <n v="8500"/>
    <n v="2.65"/>
    <n v="1589.37"/>
    <n v="0"/>
    <n v="0"/>
    <n v="0"/>
  </r>
  <r>
    <s v="HR"/>
    <s v="0017XTL705"/>
    <x v="1"/>
    <s v="10947-KRISHAN PAL SAINI"/>
    <x v="13"/>
    <s v="AMBALA"/>
    <x v="1"/>
    <n v="400313"/>
    <s v="AMBALA"/>
    <n v="98143"/>
    <s v="Vivaan Gupta"/>
    <s v="YES"/>
    <d v="1899-12-31T00:00:00"/>
    <s v="ABHINAY RATHOUR"/>
    <d v="1973-01-01T00:00:00"/>
    <s v="ABHINAY RATHOUR"/>
    <x v="745"/>
    <s v="FY 2020"/>
    <s v="Female"/>
    <s v=""/>
    <x v="4"/>
    <s v="No"/>
    <d v="2020-03-02T00:00:00"/>
    <x v="4"/>
    <x v="7"/>
    <m/>
    <s v="MTL21K"/>
    <s v="Home Loan"/>
    <s v="KARNAL"/>
    <x v="1"/>
    <s v=""/>
    <s v="HR"/>
    <x v="15"/>
    <s v="HARYANA"/>
    <s v="N"/>
    <s v="N"/>
    <n v="46"/>
    <n v="0"/>
    <s v="INDIVIDUAL"/>
    <n v="23000"/>
    <n v="23000"/>
    <n v="22950"/>
    <s v=" 36 months"/>
    <n v="0.1484"/>
    <n v="16893.07"/>
    <n v="16856.419999999998"/>
    <n v="11078.52"/>
    <n v="3.73"/>
    <n v="5132.3999999999996"/>
    <n v="0"/>
    <n v="682.15"/>
    <n v="7.28"/>
  </r>
  <r>
    <s v="HR"/>
    <s v="0017XTL672"/>
    <x v="1"/>
    <s v="10055-SURESH KUMAR PATEL"/>
    <x v="6"/>
    <s v="HISAR"/>
    <x v="1"/>
    <n v="200315"/>
    <s v="HISAR"/>
    <n v="98110"/>
    <s v="Aarav Chopra"/>
    <s v="YES"/>
    <d v="1899-12-31T00:00:00"/>
    <s v="DHARAM PAL"/>
    <d v="1969-01-01T00:00:00"/>
    <s v="MOHIT NAGAICH"/>
    <x v="37"/>
    <s v="FY 2020"/>
    <s v="Female"/>
    <s v=""/>
    <x v="4"/>
    <s v="No"/>
    <d v="2020-03-04T00:00:00"/>
    <x v="4"/>
    <x v="7"/>
    <m/>
    <s v="MTL21K"/>
    <s v="Home Loan"/>
    <s v="KARNAL"/>
    <x v="1"/>
    <s v=""/>
    <s v="HR"/>
    <x v="15"/>
    <s v="HARYANA"/>
    <s v="N"/>
    <s v="N"/>
    <n v="50"/>
    <n v="0"/>
    <s v="INDIVIDUAL"/>
    <n v="14000"/>
    <n v="14000"/>
    <n v="13770.59412"/>
    <s v=" 60 months"/>
    <n v="0.1186"/>
    <n v="18625.810020000001"/>
    <n v="18237.87"/>
    <n v="14000"/>
    <n v="4.67"/>
    <n v="4625.8100000000004"/>
    <n v="0"/>
    <n v="0"/>
    <n v="0"/>
  </r>
  <r>
    <s v="HR"/>
    <s v="0017XTL698"/>
    <x v="1"/>
    <s v="10055-SURESH KUMAR PATEL"/>
    <x v="6"/>
    <s v="HISAR"/>
    <x v="1"/>
    <n v="200411"/>
    <s v="HISAR"/>
    <n v="98136"/>
    <s v="Aditya Verma"/>
    <s v="YES"/>
    <d v="1899-12-31T00:00:00"/>
    <s v="RINKU KUMAR"/>
    <d v="1969-01-01T00:00:00"/>
    <s v="RINKU KUMAR"/>
    <x v="731"/>
    <s v="FY 2020"/>
    <s v="Female"/>
    <s v=""/>
    <x v="4"/>
    <s v="No"/>
    <d v="2020-03-04T00:00:00"/>
    <x v="4"/>
    <x v="7"/>
    <m/>
    <s v="MTL21K"/>
    <s v="Home Loan"/>
    <s v="KARNAL"/>
    <x v="1"/>
    <s v=""/>
    <s v="HR"/>
    <x v="15"/>
    <s v="HARYANA"/>
    <s v="N"/>
    <s v="N"/>
    <n v="50"/>
    <n v="0"/>
    <s v="INDIVIDUAL"/>
    <n v="11000"/>
    <n v="11000"/>
    <n v="10950"/>
    <s v=" 60 months"/>
    <n v="0.1149"/>
    <n v="10063.92"/>
    <n v="10018.56"/>
    <n v="6401.58"/>
    <n v="3.78"/>
    <n v="3029.17"/>
    <n v="0"/>
    <n v="633.16999999999996"/>
    <n v="6.331700004"/>
  </r>
  <r>
    <s v="HR"/>
    <s v="0017XTL1831"/>
    <x v="1"/>
    <s v="10055-SURESH KUMAR PATEL"/>
    <x v="6"/>
    <s v="HISAR"/>
    <x v="1"/>
    <n v="200054"/>
    <s v="HISAR"/>
    <n v="99269"/>
    <s v="Ishaan Reddy"/>
    <s v="YES"/>
    <d v="1899-12-31T00:00:00"/>
    <s v="GUDDU"/>
    <d v="1968-01-01T00:00:00"/>
    <s v="SAURAV  SINGH"/>
    <x v="379"/>
    <s v="FY 2020"/>
    <s v="Female"/>
    <s v=""/>
    <x v="4"/>
    <s v="No"/>
    <d v="2020-03-06T00:00:00"/>
    <x v="4"/>
    <x v="7"/>
    <m/>
    <s v="MTL21K"/>
    <s v="Home Loan"/>
    <s v="KARNAL"/>
    <x v="1"/>
    <s v=""/>
    <s v="HR"/>
    <x v="15"/>
    <s v="HARYANA"/>
    <s v="N"/>
    <s v="N"/>
    <n v="52"/>
    <n v="0"/>
    <s v="INDIVIDUAL"/>
    <n v="3000"/>
    <n v="3000"/>
    <n v="3000"/>
    <s v=" 36 months"/>
    <n v="0.15579999999999999"/>
    <n v="3774.734672"/>
    <n v="3774.73"/>
    <n v="3000"/>
    <n v="0.64"/>
    <n v="774.73"/>
    <n v="0"/>
    <n v="0"/>
    <n v="0"/>
  </r>
  <r>
    <s v="HR"/>
    <s v="0017XTL693"/>
    <x v="1"/>
    <s v="10055-SURESH KUMAR PATEL"/>
    <x v="6"/>
    <s v="HISAR"/>
    <x v="1"/>
    <n v="200482"/>
    <s v="HISAR"/>
    <n v="98131"/>
    <s v="Vivaan Mehta"/>
    <s v="YES"/>
    <d v="1899-12-31T00:00:00"/>
    <s v="RINKU KUMAR"/>
    <d v="1965-01-01T00:00:00"/>
    <s v="RINKU KUMAR"/>
    <x v="274"/>
    <s v="FY 2020"/>
    <s v="Female"/>
    <s v=""/>
    <x v="4"/>
    <s v="No"/>
    <d v="2020-03-06T00:00:00"/>
    <x v="4"/>
    <x v="7"/>
    <m/>
    <s v="MTL21K"/>
    <s v="Home Loan"/>
    <s v="KARNAL"/>
    <x v="1"/>
    <s v=""/>
    <s v="HR"/>
    <x v="15"/>
    <s v="HARYANA"/>
    <s v="N"/>
    <s v="N"/>
    <n v="54"/>
    <n v="0"/>
    <s v="INDIVIDUAL"/>
    <n v="5000"/>
    <n v="5000"/>
    <n v="5000"/>
    <s v=" 36 months"/>
    <n v="0.1472"/>
    <n v="5947.0939010000002"/>
    <n v="5947.09"/>
    <n v="5000"/>
    <n v="2.65"/>
    <n v="947.09"/>
    <n v="0"/>
    <n v="0"/>
    <n v="0"/>
  </r>
  <r>
    <s v="HR"/>
    <s v="0017XTL680"/>
    <x v="1"/>
    <s v="10316-DEEPAK KUMAR"/>
    <x v="6"/>
    <s v="FATEHABAD"/>
    <x v="1"/>
    <n v="670108"/>
    <s v="FATEHABAD"/>
    <n v="98118"/>
    <s v="Meera Mehta"/>
    <s v="YES"/>
    <d v="1899-12-31T00:00:00"/>
    <s v="JUMA"/>
    <d v="1965-01-01T00:00:00"/>
    <s v="JUMA"/>
    <x v="31"/>
    <s v="FY 2020"/>
    <s v="Female"/>
    <s v=""/>
    <x v="4"/>
    <s v="No"/>
    <d v="2020-03-06T00:00:00"/>
    <x v="4"/>
    <x v="7"/>
    <m/>
    <s v="MTL21K"/>
    <s v="Home Loan"/>
    <s v="KARNAL"/>
    <x v="1"/>
    <s v=""/>
    <s v="HR"/>
    <x v="15"/>
    <s v="HARYANA"/>
    <s v="Y"/>
    <s v="N"/>
    <n v="55"/>
    <n v="1"/>
    <s v="INDIVIDUAL"/>
    <n v="5600"/>
    <n v="5600"/>
    <n v="5575"/>
    <s v=" 60 months"/>
    <n v="0.1323"/>
    <n v="7684.5905549999998"/>
    <n v="7650.28"/>
    <n v="5600"/>
    <n v="4.79"/>
    <n v="2084.59"/>
    <n v="0"/>
    <n v="0"/>
    <n v="0"/>
  </r>
  <r>
    <s v="HR"/>
    <s v="0017XTL687"/>
    <x v="1"/>
    <s v="10316-DEEPAK KUMAR"/>
    <x v="6"/>
    <s v="FATEHABAD"/>
    <x v="1"/>
    <n v="670097"/>
    <s v="FATEHABAD"/>
    <n v="98125"/>
    <s v="Nisha Reddy"/>
    <s v="YES"/>
    <d v="1899-12-31T00:00:00"/>
    <s v="MANOJ KUMAR"/>
    <d v="1970-01-01T00:00:00"/>
    <s v="MANOJ KUMAR"/>
    <x v="51"/>
    <s v="FY 2020"/>
    <s v="Female"/>
    <s v=""/>
    <x v="4"/>
    <s v="No"/>
    <d v="2020-03-11T00:00:00"/>
    <x v="4"/>
    <x v="7"/>
    <m/>
    <s v="MTL21K"/>
    <s v="Home Loan"/>
    <s v="KARNAL"/>
    <x v="1"/>
    <s v=""/>
    <s v="HR"/>
    <x v="15"/>
    <s v="HARYANA"/>
    <s v="Y"/>
    <s v="N"/>
    <n v="49"/>
    <n v="1"/>
    <s v="INDIVIDUAL"/>
    <n v="10000"/>
    <n v="10000"/>
    <n v="9975"/>
    <s v=" 36 months"/>
    <n v="0.14349999999999999"/>
    <n v="12354.392040000001"/>
    <n v="12323.51"/>
    <n v="10000"/>
    <n v="8.26"/>
    <n v="2354.39"/>
    <n v="0"/>
    <n v="0"/>
    <n v="0"/>
  </r>
  <r>
    <s v="HR"/>
    <s v="0017XTL708"/>
    <x v="1"/>
    <s v="10316-DEEPAK KUMAR"/>
    <x v="6"/>
    <s v="FATEHABAD"/>
    <x v="1"/>
    <n v="670188"/>
    <s v="FATEHABAD"/>
    <n v="98146"/>
    <s v="Kavya Sharma"/>
    <s v="YES"/>
    <d v="1899-12-31T00:00:00"/>
    <s v="MANOJ KUMAR"/>
    <d v="1966-01-01T00:00:00"/>
    <s v="MANOJ KUMAR"/>
    <x v="378"/>
    <s v="FY 2020"/>
    <s v="Female"/>
    <s v=""/>
    <x v="4"/>
    <s v="No"/>
    <d v="2020-03-11T00:00:00"/>
    <x v="4"/>
    <x v="7"/>
    <m/>
    <s v="MTL22K"/>
    <s v="Home Loan"/>
    <s v="KARNAL"/>
    <x v="1"/>
    <s v=""/>
    <s v="HR"/>
    <x v="15"/>
    <s v="HARYANA"/>
    <s v="N"/>
    <s v="N"/>
    <n v="54"/>
    <n v="0"/>
    <s v="INDIVIDUAL"/>
    <n v="11000"/>
    <n v="11000"/>
    <n v="11000"/>
    <s v=" 36 months"/>
    <n v="7.51E-2"/>
    <n v="11981.76044"/>
    <n v="11981.76"/>
    <n v="11000"/>
    <n v="3.73"/>
    <n v="981.76"/>
    <n v="0"/>
    <n v="0"/>
    <n v="0"/>
  </r>
  <r>
    <s v="HR"/>
    <s v="0017XTL697"/>
    <x v="1"/>
    <s v="10055-SURESH KUMAR PATEL"/>
    <x v="6"/>
    <s v="HISAR"/>
    <x v="1"/>
    <n v="200447"/>
    <s v="HISAR"/>
    <n v="98135"/>
    <s v="Vivaan Patel"/>
    <s v="YES"/>
    <d v="1899-12-31T00:00:00"/>
    <s v="PANKAJ SAINI"/>
    <d v="1972-01-01T00:00:00"/>
    <s v="PANKAJ SAINI"/>
    <x v="35"/>
    <s v="FY 2020"/>
    <s v="Female"/>
    <s v=""/>
    <x v="4"/>
    <s v="No"/>
    <d v="2020-03-13T00:00:00"/>
    <x v="4"/>
    <x v="7"/>
    <m/>
    <s v="MTL21K"/>
    <s v="Home Loan"/>
    <s v="KARNAL"/>
    <x v="1"/>
    <s v=""/>
    <s v="HR"/>
    <x v="15"/>
    <s v="HARYANA"/>
    <s v="N"/>
    <s v="N"/>
    <n v="47"/>
    <n v="0"/>
    <s v="INDIVIDUAL"/>
    <n v="22000"/>
    <n v="15050"/>
    <n v="14841.65373"/>
    <s v=" 60 months"/>
    <n v="0.16320000000000001"/>
    <n v="20557.431670000002"/>
    <n v="20128.89"/>
    <n v="15050"/>
    <n v="4.67"/>
    <n v="5507.43"/>
    <n v="0"/>
    <n v="0"/>
    <n v="0"/>
  </r>
  <r>
    <s v="HR"/>
    <s v="0017XTL1833"/>
    <x v="1"/>
    <s v="10316-DEEPAK KUMAR"/>
    <x v="6"/>
    <s v="FATEHABAD"/>
    <x v="1"/>
    <n v="670002"/>
    <s v="FATEHABAD"/>
    <n v="99271"/>
    <s v="Aarav Malhotra"/>
    <s v="YES"/>
    <d v="1899-12-31T00:00:00"/>
    <s v="AVDITYA SINGH"/>
    <d v="1968-01-01T00:00:00"/>
    <s v="SANJAY KUMAR"/>
    <x v="137"/>
    <s v="FY 2020"/>
    <s v="Female"/>
    <s v=""/>
    <x v="4"/>
    <s v="No"/>
    <d v="2020-03-11T00:00:00"/>
    <x v="4"/>
    <x v="7"/>
    <m/>
    <s v="MTL21K"/>
    <s v="Services"/>
    <s v="KARNAL"/>
    <x v="1"/>
    <s v=""/>
    <s v="HR"/>
    <x v="15"/>
    <s v="HARYANA"/>
    <s v="N"/>
    <s v="N"/>
    <n v="52"/>
    <n v="0"/>
    <s v="INDIVIDUAL"/>
    <n v="6000"/>
    <n v="6000"/>
    <n v="6000"/>
    <s v=" 36 months"/>
    <n v="0.1149"/>
    <n v="7070.6202370000001"/>
    <n v="7070.62"/>
    <n v="6000"/>
    <n v="3.78"/>
    <n v="1070.6199999999999"/>
    <n v="0"/>
    <n v="0"/>
    <n v="0"/>
  </r>
  <r>
    <s v="HR"/>
    <s v="0017XTL1834"/>
    <x v="1"/>
    <s v="10055-SURESH KUMAR PATEL"/>
    <x v="6"/>
    <s v="HISAR"/>
    <x v="1"/>
    <n v="200429"/>
    <s v="HISAR"/>
    <n v="99272"/>
    <s v="Aditya Verma"/>
    <s v="YES"/>
    <d v="1899-12-31T00:00:00"/>
    <s v="GUDDU"/>
    <d v="1966-01-01T00:00:00"/>
    <s v="MOHIT NAGAICH"/>
    <x v="100"/>
    <s v="FY 2020"/>
    <s v="Female"/>
    <s v=""/>
    <x v="4"/>
    <s v="No"/>
    <d v="2020-03-13T00:00:00"/>
    <x v="4"/>
    <x v="7"/>
    <m/>
    <s v="MTL21K"/>
    <s v="Services"/>
    <s v="KARNAL"/>
    <x v="1"/>
    <s v=""/>
    <s v="HR"/>
    <x v="15"/>
    <s v="HARYANA"/>
    <s v="N"/>
    <s v="N"/>
    <n v="53"/>
    <n v="0"/>
    <s v="INDIVIDUAL"/>
    <n v="1500"/>
    <n v="1500"/>
    <n v="1500"/>
    <s v=" 36 months"/>
    <n v="0.1186"/>
    <n v="1791.5270169999999"/>
    <n v="1791.53"/>
    <n v="1500"/>
    <n v="0.64"/>
    <n v="291.52999999999997"/>
    <n v="0"/>
    <n v="0"/>
    <n v="0"/>
  </r>
  <r>
    <s v="HR"/>
    <s v="0017XTL741"/>
    <x v="1"/>
    <s v="10316-DEEPAK KUMAR"/>
    <x v="6"/>
    <s v="FATEHABAD"/>
    <x v="1"/>
    <n v="670008"/>
    <s v="FATEHABAD"/>
    <n v="98179"/>
    <s v="Aditya Reddy"/>
    <s v="YES"/>
    <d v="1899-12-31T00:00:00"/>
    <s v="SANJAY KUMAR"/>
    <d v="1966-01-01T00:00:00"/>
    <s v="SANJAY KUMAR"/>
    <x v="90"/>
    <s v="FY 2020"/>
    <s v="Female"/>
    <s v=""/>
    <x v="4"/>
    <s v="No"/>
    <d v="2020-03-11T00:00:00"/>
    <x v="4"/>
    <x v="7"/>
    <m/>
    <s v="MTL21K"/>
    <s v="Trade"/>
    <s v="KARNAL"/>
    <x v="1"/>
    <s v=""/>
    <s v="HR"/>
    <x v="15"/>
    <s v="HARYANA"/>
    <s v="Y"/>
    <s v="N"/>
    <n v="53"/>
    <n v="3"/>
    <s v="INDIVIDUAL"/>
    <n v="4000"/>
    <n v="4000"/>
    <n v="4000"/>
    <s v=" 36 months"/>
    <n v="0.1186"/>
    <n v="4088.1785839999998"/>
    <n v="4088.18"/>
    <n v="4000"/>
    <n v="2.65"/>
    <n v="88.18"/>
    <n v="0"/>
    <n v="0"/>
    <n v="0"/>
  </r>
  <r>
    <s v="BR"/>
    <s v="0017XTL746"/>
    <x v="1"/>
    <s v="10537-RAGHUVANSH SINGH"/>
    <x v="6"/>
    <s v="MOTIHARI"/>
    <x v="1"/>
    <n v="520213"/>
    <s v="Motihari"/>
    <n v="98184"/>
    <s v="Ananya Gupta"/>
    <s v="YES"/>
    <d v="1899-12-31T00:00:00"/>
    <s v="RAKESH KUMAR"/>
    <d v="1971-01-01T00:00:00"/>
    <s v="RAKESH KUMAR"/>
    <x v="240"/>
    <s v="FY 2020"/>
    <s v="Female"/>
    <s v=""/>
    <x v="4"/>
    <s v="No"/>
    <d v="2020-03-06T00:00:00"/>
    <x v="4"/>
    <x v="7"/>
    <m/>
    <s v="MTL22K"/>
    <s v="Agriculture"/>
    <s v="PATNA"/>
    <x v="1"/>
    <s v=""/>
    <s v="BR"/>
    <x v="15"/>
    <s v="BIHAR"/>
    <s v="N"/>
    <s v="N"/>
    <n v="49"/>
    <n v="0"/>
    <s v="INDIVIDUAL"/>
    <n v="11000"/>
    <n v="11000"/>
    <n v="11000"/>
    <s v=" 36 months"/>
    <n v="0.1719"/>
    <n v="13678.03659"/>
    <n v="13678.04"/>
    <n v="11000"/>
    <n v="4.79"/>
    <n v="2678.04"/>
    <n v="0"/>
    <n v="0"/>
    <n v="0"/>
  </r>
  <r>
    <s v="BR"/>
    <s v="0017XTL748"/>
    <x v="1"/>
    <s v="10827-AJEET KUMAR PANDEY"/>
    <x v="6"/>
    <s v="HAJIPUR"/>
    <x v="1"/>
    <n v="420169"/>
    <s v="HAJIPUR"/>
    <n v="98186"/>
    <s v="Aditya Gupta"/>
    <s v="YES"/>
    <d v="1899-12-31T00:00:00"/>
    <s v="BAIJU KUMAR"/>
    <d v="1971-01-01T00:00:00"/>
    <s v="SANJAY KUMAR TIWARI"/>
    <x v="756"/>
    <s v="FY 2020"/>
    <s v="Female"/>
    <s v=""/>
    <x v="4"/>
    <s v="No"/>
    <d v="2020-03-09T00:00:00"/>
    <x v="4"/>
    <x v="7"/>
    <m/>
    <s v="MTL21K"/>
    <s v="Agriculture"/>
    <s v="PATNA"/>
    <x v="1"/>
    <s v=""/>
    <s v="BR"/>
    <x v="15"/>
    <s v="BIHAR"/>
    <s v="N"/>
    <s v="N"/>
    <n v="48"/>
    <n v="0"/>
    <s v="INDIVIDUAL"/>
    <n v="5000"/>
    <n v="5000"/>
    <n v="5000"/>
    <s v=" 36 months"/>
    <n v="0.1323"/>
    <n v="6085.6053419999998"/>
    <n v="6085.61"/>
    <n v="5000"/>
    <n v="8.26"/>
    <n v="1085.6099999999999"/>
    <n v="0"/>
    <n v="0"/>
    <n v="0"/>
  </r>
  <r>
    <s v="BR"/>
    <s v="0017XTL827"/>
    <x v="1"/>
    <s v="11303-ASHUTOSH KUMAR SUMAN"/>
    <x v="6"/>
    <s v="MUZAFFARPUR"/>
    <x v="1"/>
    <n v="350810"/>
    <s v="MUZAFFARPUR"/>
    <n v="98265"/>
    <s v="Kavya Chopra"/>
    <s v="YES"/>
    <d v="1899-12-31T00:00:00"/>
    <s v="Sonu Kumar Giri"/>
    <d v="1974-01-01T00:00:00"/>
    <s v="Sonu Kumar Giri"/>
    <x v="106"/>
    <s v="FY 2020"/>
    <s v="Female"/>
    <s v=""/>
    <x v="4"/>
    <s v="No"/>
    <d v="2020-03-03T00:00:00"/>
    <x v="4"/>
    <x v="7"/>
    <m/>
    <s v="MTL21K"/>
    <s v="Home Loan"/>
    <s v="PATNA"/>
    <x v="1"/>
    <s v=""/>
    <s v="BR"/>
    <x v="15"/>
    <s v="BIHAR"/>
    <s v="N"/>
    <s v="N"/>
    <n v="46"/>
    <n v="0"/>
    <s v="INDIVIDUAL"/>
    <n v="9800"/>
    <n v="9800"/>
    <n v="9775"/>
    <s v=" 60 months"/>
    <n v="0.15210000000000001"/>
    <n v="13535.976049999999"/>
    <n v="13501.45"/>
    <n v="9800"/>
    <n v="2.48"/>
    <n v="3735.98"/>
    <n v="0"/>
    <n v="0"/>
    <n v="0"/>
  </r>
  <r>
    <s v="BR"/>
    <s v="0017XTL767"/>
    <x v="1"/>
    <s v="10537-RAGHUVANSH SINGH"/>
    <x v="6"/>
    <s v="MOTIHARI"/>
    <x v="1"/>
    <n v="520012"/>
    <s v="Motihari"/>
    <n v="98205"/>
    <s v="Meera Mehta"/>
    <s v="YES"/>
    <d v="1899-12-31T00:00:00"/>
    <s v="Ajit kumar"/>
    <d v="1972-04-11T00:00:00"/>
    <s v="Ajit kumar"/>
    <x v="274"/>
    <s v="FY 2020"/>
    <s v="Female"/>
    <s v=""/>
    <x v="4"/>
    <s v="No"/>
    <d v="2020-03-03T00:00:00"/>
    <x v="4"/>
    <x v="7"/>
    <m/>
    <s v="MTL21K"/>
    <s v="Home Loan"/>
    <s v="PATNA"/>
    <x v="1"/>
    <s v=""/>
    <s v="BR"/>
    <x v="15"/>
    <s v="BIHAR"/>
    <s v="N"/>
    <s v="N"/>
    <n v="47"/>
    <n v="0"/>
    <s v="INDIVIDUAL"/>
    <n v="15000"/>
    <n v="12300"/>
    <n v="12250"/>
    <s v=" 60 months"/>
    <n v="0.183"/>
    <n v="14085.132799999999"/>
    <n v="14027.88"/>
    <n v="12300"/>
    <n v="3.73"/>
    <n v="1785.13"/>
    <n v="0"/>
    <n v="0"/>
    <n v="0"/>
  </r>
  <r>
    <s v="BR"/>
    <s v="0017XTL769"/>
    <x v="1"/>
    <s v="10537-RAGHUVANSH SINGH"/>
    <x v="6"/>
    <s v="MOTIHARI"/>
    <x v="1"/>
    <n v="520011"/>
    <s v="Motihari"/>
    <n v="98207"/>
    <s v="Aditya Gupta"/>
    <s v="YES"/>
    <d v="1899-12-31T00:00:00"/>
    <s v="NIRVIKAR PANDEY"/>
    <d v="1972-01-01T00:00:00"/>
    <s v="NIRVIKAR PANDEY"/>
    <x v="99"/>
    <s v="FY 2020"/>
    <s v="Female"/>
    <s v=""/>
    <x v="4"/>
    <s v="No"/>
    <d v="2020-03-04T00:00:00"/>
    <x v="4"/>
    <x v="7"/>
    <m/>
    <s v="MTL22K"/>
    <s v="Home Loan"/>
    <s v="PATNA"/>
    <x v="1"/>
    <s v=""/>
    <s v="BR"/>
    <x v="15"/>
    <s v="BIHAR"/>
    <s v="N"/>
    <s v="N"/>
    <n v="48"/>
    <n v="0"/>
    <s v="INDIVIDUAL"/>
    <n v="20000"/>
    <n v="20000"/>
    <n v="19692.19803"/>
    <s v=" 60 months"/>
    <n v="0.1149"/>
    <n v="26026.329559999998"/>
    <n v="25623.51"/>
    <n v="19999.990000000002"/>
    <n v="4.67"/>
    <n v="6026.34"/>
    <n v="0"/>
    <n v="0"/>
    <n v="0"/>
  </r>
  <r>
    <s v="BR"/>
    <s v="0017XTL1835"/>
    <x v="1"/>
    <s v="10827-AJEET KUMAR PANDEY"/>
    <x v="6"/>
    <s v="HAJIPUR"/>
    <x v="1"/>
    <n v="420329"/>
    <s v="HAJIPUR"/>
    <n v="99273"/>
    <s v="Ishaan Sharma"/>
    <s v="YES"/>
    <d v="1899-12-31T00:00:00"/>
    <s v="JAY BHAGWAN MISHRA"/>
    <d v="1966-01-01T00:00:00"/>
    <s v="JAY BHAGWAN MISHRA"/>
    <x v="126"/>
    <s v="FY 2020"/>
    <s v="Female"/>
    <s v=""/>
    <x v="4"/>
    <s v="No"/>
    <d v="2020-03-04T00:00:00"/>
    <x v="4"/>
    <x v="7"/>
    <m/>
    <s v="MTL22K"/>
    <s v="Home Loan"/>
    <s v="PATNA"/>
    <x v="1"/>
    <s v=""/>
    <s v="BR"/>
    <x v="15"/>
    <s v="BIHAR"/>
    <s v="N"/>
    <s v="N"/>
    <n v="54"/>
    <n v="0"/>
    <s v="INDIVIDUAL"/>
    <n v="10500"/>
    <n v="10500"/>
    <n v="10500"/>
    <s v=" 60 months"/>
    <n v="0.1719"/>
    <n v="13723.543180000001"/>
    <n v="13723.54"/>
    <n v="10500"/>
    <n v="3.78"/>
    <n v="3223.54"/>
    <n v="0"/>
    <n v="0"/>
    <n v="0"/>
  </r>
  <r>
    <s v="BR"/>
    <s v="0017XTL819"/>
    <x v="1"/>
    <s v="11867-VIKRANT KUMAR VICKY"/>
    <x v="6"/>
    <s v="CHHAPRA"/>
    <x v="1"/>
    <n v="380488"/>
    <s v="CHHAPRA"/>
    <n v="98257"/>
    <s v="Vivaan Sharma"/>
    <s v="YES"/>
    <d v="1899-12-31T00:00:00"/>
    <s v="ABHIRANJAN KUMAR SINGH"/>
    <d v="1968-01-01T00:00:00"/>
    <s v="ABHIRANJAN KUMAR SINGH"/>
    <x v="51"/>
    <s v="FY 2020"/>
    <s v="Female"/>
    <s v=""/>
    <x v="4"/>
    <s v="No"/>
    <d v="2020-03-05T00:00:00"/>
    <x v="4"/>
    <x v="7"/>
    <m/>
    <s v="MTL21K"/>
    <s v="Home Loan"/>
    <s v="PATNA"/>
    <x v="1"/>
    <s v=""/>
    <s v="BR"/>
    <x v="15"/>
    <s v="BIHAR"/>
    <s v="N"/>
    <s v="N"/>
    <n v="51"/>
    <n v="0"/>
    <s v="INDIVIDUAL"/>
    <n v="3000"/>
    <n v="3000"/>
    <n v="3000"/>
    <s v=" 36 months"/>
    <n v="6.3899999999999998E-2"/>
    <n v="3304.7907220000002"/>
    <n v="3304.79"/>
    <n v="3000"/>
    <n v="0.64"/>
    <n v="304.79000000000002"/>
    <n v="0"/>
    <n v="0"/>
    <n v="0"/>
  </r>
  <r>
    <s v="BR"/>
    <s v="0017XTL774"/>
    <x v="1"/>
    <s v="10537-RAGHUVANSH SINGH"/>
    <x v="6"/>
    <s v="MOTIHARI"/>
    <x v="1"/>
    <n v="520168"/>
    <s v="Motihari"/>
    <n v="98212"/>
    <s v="Ananya Sharma"/>
    <s v="YES"/>
    <d v="1899-12-31T00:00:00"/>
    <s v="Ajit kumar"/>
    <d v="1971-01-01T00:00:00"/>
    <s v="Ajit kumar"/>
    <x v="105"/>
    <s v="FY 2020"/>
    <s v="Female"/>
    <s v=""/>
    <x v="4"/>
    <s v="No"/>
    <d v="2020-03-06T00:00:00"/>
    <x v="4"/>
    <x v="7"/>
    <m/>
    <s v="MTL21K"/>
    <s v="Home Loan"/>
    <s v="PATNA"/>
    <x v="1"/>
    <s v=""/>
    <s v="BR"/>
    <x v="15"/>
    <s v="BIHAR"/>
    <s v="N"/>
    <s v="N"/>
    <n v="48"/>
    <n v="0"/>
    <s v="INDIVIDUAL"/>
    <n v="1500"/>
    <n v="1500"/>
    <n v="1500"/>
    <s v=" 36 months"/>
    <n v="7.1400000000000005E-2"/>
    <n v="1670.904636"/>
    <n v="1670.9"/>
    <n v="1500"/>
    <n v="2.65"/>
    <n v="170.9"/>
    <n v="0"/>
    <n v="0"/>
    <n v="0"/>
  </r>
  <r>
    <s v="BR"/>
    <s v="0017XTL784"/>
    <x v="1"/>
    <s v="10537-RAGHUVANSH SINGH"/>
    <x v="6"/>
    <s v="MOTIHARI"/>
    <x v="1"/>
    <n v="520164"/>
    <s v="Motihari"/>
    <n v="98222"/>
    <s v="Kavya Gupta"/>
    <s v="YES"/>
    <d v="1899-12-31T00:00:00"/>
    <s v="Ajit kumar"/>
    <d v="1970-01-01T00:00:00"/>
    <s v="Ajit kumar"/>
    <x v="241"/>
    <s v="FY 2020"/>
    <s v="Female"/>
    <s v=""/>
    <x v="4"/>
    <s v="No"/>
    <d v="2020-03-06T00:00:00"/>
    <x v="4"/>
    <x v="7"/>
    <m/>
    <s v="MTL21K"/>
    <s v="Home Loan"/>
    <s v="PATNA"/>
    <x v="1"/>
    <s v=""/>
    <s v="BR"/>
    <x v="15"/>
    <s v="BIHAR"/>
    <s v="N"/>
    <s v="N"/>
    <n v="49"/>
    <n v="0"/>
    <s v="INDIVIDUAL"/>
    <n v="6000"/>
    <n v="6000"/>
    <n v="6000"/>
    <s v=" 36 months"/>
    <n v="0.1323"/>
    <n v="7302.6222779999998"/>
    <n v="7302.62"/>
    <n v="6000"/>
    <n v="4.79"/>
    <n v="1302.6199999999999"/>
    <n v="0"/>
    <n v="0"/>
    <n v="0"/>
  </r>
  <r>
    <s v="BR"/>
    <s v="0017XTL775"/>
    <x v="1"/>
    <s v="10537-RAGHUVANSH SINGH"/>
    <x v="6"/>
    <s v="MOTIHARI"/>
    <x v="1"/>
    <n v="520048"/>
    <s v="Motihari"/>
    <n v="98213"/>
    <s v="Meera Verma"/>
    <s v="YES"/>
    <d v="1899-12-31T00:00:00"/>
    <s v="Ajit kumar"/>
    <d v="1973-01-01T00:00:00"/>
    <s v="Ajit kumar"/>
    <x v="33"/>
    <s v="FY 2020"/>
    <s v="Female"/>
    <s v=""/>
    <x v="4"/>
    <s v="No"/>
    <d v="2020-03-09T00:00:00"/>
    <x v="4"/>
    <x v="7"/>
    <m/>
    <s v="MTL21K"/>
    <s v="Home Loan"/>
    <s v="PATNA"/>
    <x v="1"/>
    <s v=""/>
    <s v="BR"/>
    <x v="15"/>
    <s v="BIHAR"/>
    <s v="N"/>
    <s v="N"/>
    <n v="46"/>
    <n v="0"/>
    <s v="INDIVIDUAL"/>
    <n v="19200"/>
    <n v="19200"/>
    <n v="18827.22854"/>
    <s v=" 60 months"/>
    <n v="0.1323"/>
    <n v="26347.20995"/>
    <n v="25741.25"/>
    <n v="19200"/>
    <n v="8.26"/>
    <n v="7147.21"/>
    <n v="0"/>
    <n v="0"/>
    <n v="0"/>
  </r>
  <r>
    <s v="BR"/>
    <s v="0017XTL766"/>
    <x v="1"/>
    <s v="10514-MANISH KUMAR MISHRA"/>
    <x v="6"/>
    <s v="BETTIAH"/>
    <x v="1"/>
    <n v="530205"/>
    <s v="Bettiah"/>
    <n v="98204"/>
    <s v="Aditya Verma"/>
    <s v="YES"/>
    <d v="1899-12-31T00:00:00"/>
    <s v="SUNIL KUMAR"/>
    <d v="1971-01-01T00:00:00"/>
    <s v="SUNIL KUMAR"/>
    <x v="153"/>
    <s v="FY 2020"/>
    <s v="Female"/>
    <s v=""/>
    <x v="4"/>
    <s v="No"/>
    <d v="2020-03-09T00:00:00"/>
    <x v="4"/>
    <x v="7"/>
    <m/>
    <s v="MTL21K"/>
    <s v="Home Loan"/>
    <s v="PATNA"/>
    <x v="1"/>
    <s v=""/>
    <s v="BR"/>
    <x v="15"/>
    <s v="BIHAR"/>
    <s v="N"/>
    <s v="N"/>
    <n v="48"/>
    <n v="0"/>
    <s v="INDIVIDUAL"/>
    <n v="10075"/>
    <n v="10075"/>
    <n v="10075"/>
    <s v=" 36 months"/>
    <n v="0.13980000000000001"/>
    <n v="11302.232050000001"/>
    <n v="11302.23"/>
    <n v="10075"/>
    <n v="2.48"/>
    <n v="1227.23"/>
    <n v="0"/>
    <n v="0"/>
    <n v="0"/>
  </r>
  <r>
    <s v="BR"/>
    <s v="0017XTL785"/>
    <x v="1"/>
    <s v="11867-VIKRANT KUMAR VICKY"/>
    <x v="6"/>
    <s v="CHHAPRA"/>
    <x v="1"/>
    <n v="380018"/>
    <s v="CHHAPRA"/>
    <n v="98223"/>
    <s v="Aarav Nair"/>
    <s v="YES"/>
    <d v="1899-12-31T00:00:00"/>
    <s v="RAMESH KUMAR"/>
    <d v="1969-01-01T00:00:00"/>
    <s v="RAMESH KUMAR"/>
    <x v="157"/>
    <s v="FY 2020"/>
    <s v="Female"/>
    <s v=""/>
    <x v="4"/>
    <s v="No"/>
    <d v="2020-03-09T00:00:00"/>
    <x v="4"/>
    <x v="7"/>
    <m/>
    <s v="MTL21K"/>
    <s v="Home Loan"/>
    <s v="PATNA"/>
    <x v="1"/>
    <s v=""/>
    <s v="BR"/>
    <x v="15"/>
    <s v="BIHAR"/>
    <s v="N"/>
    <s v="N"/>
    <n v="51"/>
    <n v="0"/>
    <s v="INDIVIDUAL"/>
    <n v="19000"/>
    <n v="19000"/>
    <n v="18700"/>
    <s v=" 60 months"/>
    <n v="0.1075"/>
    <n v="21588.793529999999"/>
    <n v="21247.93"/>
    <n v="19000"/>
    <n v="3.73"/>
    <n v="2588.79"/>
    <n v="0"/>
    <n v="0"/>
    <n v="0"/>
  </r>
  <r>
    <s v="BR"/>
    <s v="0017XTL761"/>
    <x v="1"/>
    <s v="10827-AJEET KUMAR PANDEY"/>
    <x v="6"/>
    <s v="HAJIPUR"/>
    <x v="1"/>
    <n v="420305"/>
    <s v="HAJIPUR"/>
    <n v="98199"/>
    <s v="Aarav Reddy"/>
    <s v="YES"/>
    <d v="1899-12-31T00:00:00"/>
    <s v="SATENDRA KUMAR"/>
    <d v="1968-01-01T00:00:00"/>
    <s v="SATENDRA KUMAR"/>
    <x v="250"/>
    <s v="FY 2020"/>
    <s v="Female"/>
    <s v=""/>
    <x v="4"/>
    <s v="No"/>
    <d v="2020-03-09T00:00:00"/>
    <x v="4"/>
    <x v="7"/>
    <m/>
    <s v="MTL21K"/>
    <s v="Home Loan"/>
    <s v="PATNA"/>
    <x v="1"/>
    <s v=""/>
    <s v="BR"/>
    <x v="15"/>
    <s v="BIHAR"/>
    <s v="N"/>
    <s v="N"/>
    <n v="52"/>
    <n v="0"/>
    <s v="INDIVIDUAL"/>
    <n v="12250"/>
    <n v="10100"/>
    <n v="9880.7517970000008"/>
    <s v=" 60 months"/>
    <n v="0.13980000000000001"/>
    <n v="6030.25"/>
    <n v="5623.27"/>
    <n v="3216.92"/>
    <n v="4.67"/>
    <n v="2409.2600000000002"/>
    <n v="0"/>
    <n v="404.07"/>
    <n v="4.0199999999999996"/>
  </r>
  <r>
    <s v="BR"/>
    <s v="0017XTL815"/>
    <x v="1"/>
    <s v="11867-VIKRANT KUMAR VICKY"/>
    <x v="6"/>
    <s v="CHHAPRA"/>
    <x v="1"/>
    <n v="380474"/>
    <s v="CHHAPRA"/>
    <n v="98253"/>
    <s v="Meera Verma"/>
    <s v="YES"/>
    <d v="1899-12-31T00:00:00"/>
    <s v="MANOJ TIWARI"/>
    <d v="1967-01-01T00:00:00"/>
    <s v="MANOJ TIWARI"/>
    <x v="51"/>
    <s v="FY 2020"/>
    <s v="Female"/>
    <s v=""/>
    <x v="4"/>
    <s v="No"/>
    <d v="2020-03-09T00:00:00"/>
    <x v="4"/>
    <x v="7"/>
    <m/>
    <s v="MTL21K"/>
    <s v="Home Loan"/>
    <s v="PATNA"/>
    <x v="1"/>
    <s v=""/>
    <s v="BR"/>
    <x v="15"/>
    <s v="BIHAR"/>
    <s v="N"/>
    <s v="N"/>
    <n v="52"/>
    <n v="0"/>
    <s v="INDIVIDUAL"/>
    <n v="16000"/>
    <n v="16000"/>
    <n v="15808.066580000001"/>
    <s v=" 60 months"/>
    <n v="0.1149"/>
    <n v="21107.89962"/>
    <n v="20806.36"/>
    <n v="15999.99"/>
    <n v="3.78"/>
    <n v="5107.91"/>
    <n v="0"/>
    <n v="0"/>
    <n v="0"/>
  </r>
  <r>
    <s v="BR"/>
    <s v="0017XTL794"/>
    <x v="1"/>
    <s v="10827-AJEET KUMAR PANDEY"/>
    <x v="6"/>
    <s v="SIWAN"/>
    <x v="1"/>
    <n v="790115"/>
    <s v="SIWAN"/>
    <n v="98232"/>
    <s v="Aarav Malhotra"/>
    <s v="YES"/>
    <d v="1899-12-31T00:00:00"/>
    <s v="MITHILESH PRADHAN"/>
    <d v="1968-01-01T00:00:00"/>
    <s v="MITHILESH PRADHAN"/>
    <x v="154"/>
    <s v="FY 2020"/>
    <s v="Female"/>
    <s v=""/>
    <x v="4"/>
    <s v="No"/>
    <d v="2020-03-11T00:00:00"/>
    <x v="4"/>
    <x v="7"/>
    <m/>
    <s v="MTL22K"/>
    <s v="Home Loan"/>
    <s v="PATNA"/>
    <x v="1"/>
    <s v=""/>
    <s v="BR"/>
    <x v="15"/>
    <s v="BIHAR"/>
    <s v="N"/>
    <s v="N"/>
    <n v="52"/>
    <n v="0"/>
    <s v="INDIVIDUAL"/>
    <n v="6400"/>
    <n v="6400"/>
    <n v="6400"/>
    <s v=" 60 months"/>
    <n v="0.1719"/>
    <n v="9582.3583469999994"/>
    <n v="9582.36"/>
    <n v="6400"/>
    <n v="0.64"/>
    <n v="3182.36"/>
    <n v="0"/>
    <n v="0"/>
    <n v="0"/>
  </r>
  <r>
    <s v="BR"/>
    <s v="0017XTL1838"/>
    <x v="1"/>
    <s v="11867-VIKRANT KUMAR VICKY"/>
    <x v="6"/>
    <s v="CHHAPRA"/>
    <x v="1"/>
    <n v="380462"/>
    <s v="CHHAPRA"/>
    <n v="99276"/>
    <s v="Kavya Joshi"/>
    <s v="YES"/>
    <d v="1899-12-31T00:00:00"/>
    <s v="MANOJ TIWARI"/>
    <d v="1965-01-01T00:00:00"/>
    <s v="MANOJ TIWARI"/>
    <x v="44"/>
    <s v="FY 2020"/>
    <s v="Female"/>
    <s v=""/>
    <x v="4"/>
    <s v="No"/>
    <d v="2020-03-11T00:00:00"/>
    <x v="4"/>
    <x v="7"/>
    <m/>
    <s v="MTL21K"/>
    <s v="Home Loan"/>
    <s v="PATNA"/>
    <x v="1"/>
    <s v=""/>
    <s v="BR"/>
    <x v="15"/>
    <s v="BIHAR"/>
    <s v="N"/>
    <s v="N"/>
    <n v="55"/>
    <n v="0"/>
    <s v="INDIVIDUAL"/>
    <n v="15000"/>
    <n v="15000"/>
    <n v="14975"/>
    <s v=" 36 months"/>
    <n v="0.1186"/>
    <n v="17901.674009999999"/>
    <n v="17871.84"/>
    <n v="15000"/>
    <n v="2.65"/>
    <n v="2901.68"/>
    <n v="0"/>
    <n v="0"/>
    <n v="0"/>
  </r>
  <r>
    <s v="BR"/>
    <s v="0017XTL818"/>
    <x v="1"/>
    <s v="10514-MANISH KUMAR MISHRA"/>
    <x v="6"/>
    <s v="BETTIAH"/>
    <x v="1"/>
    <n v="530096"/>
    <s v="Bettiah"/>
    <n v="98256"/>
    <s v="Kavya Nair"/>
    <s v="YES"/>
    <d v="1899-12-31T00:00:00"/>
    <s v="SUBODH KUMAR GAWASKAR"/>
    <d v="1969-01-01T00:00:00"/>
    <s v="AJEET KUMAR MISHRA"/>
    <x v="748"/>
    <s v="FY 2020"/>
    <s v="Female"/>
    <s v=""/>
    <x v="4"/>
    <s v="No"/>
    <d v="2020-03-12T00:00:00"/>
    <x v="4"/>
    <x v="7"/>
    <m/>
    <s v="MTL21K"/>
    <s v="Home Loan"/>
    <s v="PATNA"/>
    <x v="1"/>
    <s v=""/>
    <s v="BR"/>
    <x v="15"/>
    <s v="BIHAR"/>
    <s v="N"/>
    <s v="N"/>
    <n v="50"/>
    <n v="0"/>
    <s v="INDIVIDUAL"/>
    <n v="20000"/>
    <n v="20000"/>
    <n v="19775"/>
    <s v=" 60 months"/>
    <n v="0.1149"/>
    <n v="21971.947690000001"/>
    <n v="21724.76"/>
    <n v="20000"/>
    <n v="4.79"/>
    <n v="1971.95"/>
    <n v="0"/>
    <n v="0"/>
    <n v="0"/>
  </r>
  <r>
    <s v="BR"/>
    <s v="0017XTL778"/>
    <x v="1"/>
    <s v="10537-RAGHUVANSH SINGH"/>
    <x v="6"/>
    <s v="MOTIHARI"/>
    <x v="1"/>
    <n v="520148"/>
    <s v="Motihari"/>
    <n v="98216"/>
    <s v="Vivaan Patel"/>
    <s v="YES"/>
    <d v="1899-12-31T00:00:00"/>
    <s v="Ajit kumar"/>
    <d v="1970-01-01T00:00:00"/>
    <s v="Ajit kumar"/>
    <x v="124"/>
    <s v="FY 2020"/>
    <s v="Female"/>
    <s v=""/>
    <x v="4"/>
    <s v="No"/>
    <d v="2020-03-13T00:00:00"/>
    <x v="4"/>
    <x v="7"/>
    <m/>
    <s v="MTL21K"/>
    <s v="Home Loan"/>
    <s v="PATNA"/>
    <x v="1"/>
    <s v=""/>
    <s v="BR"/>
    <x v="15"/>
    <s v="BIHAR"/>
    <s v="N"/>
    <s v="N"/>
    <n v="49"/>
    <n v="0"/>
    <s v="INDIVIDUAL"/>
    <n v="20000"/>
    <n v="20000"/>
    <n v="19800"/>
    <s v=" 60 months"/>
    <n v="0.1323"/>
    <n v="21487.77075"/>
    <n v="21272.89"/>
    <n v="20000"/>
    <n v="8.26"/>
    <n v="1487.77"/>
    <n v="0"/>
    <n v="0"/>
    <n v="0"/>
  </r>
  <r>
    <s v="BR"/>
    <s v="0017XTL791"/>
    <x v="1"/>
    <s v="10513-GOVIND KUMAR"/>
    <x v="6"/>
    <s v="RUNNISAIDPUR"/>
    <x v="1"/>
    <n v="950144"/>
    <s v="SITAMARHI"/>
    <n v="98229"/>
    <s v="Diya Reddy"/>
    <s v="YES"/>
    <d v="1899-12-31T00:00:00"/>
    <s v="AMAN KUMAR GIRI"/>
    <d v="1970-01-01T00:00:00"/>
    <s v="AMAN KUMAR GIRI"/>
    <x v="106"/>
    <s v="FY 2020"/>
    <s v="Female"/>
    <s v=""/>
    <x v="4"/>
    <s v="No"/>
    <d v="2020-03-13T00:00:00"/>
    <x v="4"/>
    <x v="7"/>
    <m/>
    <s v="MTL21K"/>
    <s v="Home Loan"/>
    <s v="PATNA"/>
    <x v="1"/>
    <s v=""/>
    <s v="BR"/>
    <x v="15"/>
    <s v="BIHAR"/>
    <s v="N"/>
    <s v="N"/>
    <n v="50"/>
    <n v="0"/>
    <s v="INDIVIDUAL"/>
    <n v="20000"/>
    <n v="20000"/>
    <n v="19777.231749999999"/>
    <s v=" 60 months"/>
    <n v="0.1323"/>
    <n v="10976.18"/>
    <n v="10576.06"/>
    <n v="6459.91"/>
    <n v="2.48"/>
    <n v="4503.05"/>
    <n v="0"/>
    <n v="13.22"/>
    <n v="0"/>
  </r>
  <r>
    <s v="BR"/>
    <s v="0017XTL1837"/>
    <x v="1"/>
    <s v="10537-RAGHUVANSH SINGH"/>
    <x v="6"/>
    <s v="MOTIHARI"/>
    <x v="1"/>
    <n v="520171"/>
    <s v="Motihari"/>
    <n v="99275"/>
    <s v="Nisha Gupta"/>
    <s v="YES"/>
    <d v="1899-12-31T00:00:00"/>
    <s v="Ajit kumar"/>
    <d v="1970-01-01T00:00:00"/>
    <s v="Ajit kumar"/>
    <x v="31"/>
    <s v="FY 2020"/>
    <s v="Female"/>
    <s v=""/>
    <x v="4"/>
    <s v="No"/>
    <d v="2020-03-13T00:00:00"/>
    <x v="4"/>
    <x v="7"/>
    <m/>
    <s v="MTL21K"/>
    <s v="Home Loan"/>
    <s v="PATNA"/>
    <x v="1"/>
    <s v=""/>
    <s v="BR"/>
    <x v="15"/>
    <s v="BIHAR"/>
    <s v="N"/>
    <s v="N"/>
    <n v="50"/>
    <n v="0"/>
    <s v="INDIVIDUAL"/>
    <n v="8000"/>
    <n v="8000"/>
    <n v="7996.251131"/>
    <s v=" 36 months"/>
    <n v="7.51E-2"/>
    <n v="8960.1753680000002"/>
    <n v="8955.56"/>
    <n v="8000"/>
    <n v="3.73"/>
    <n v="960.18"/>
    <n v="0"/>
    <n v="0"/>
    <n v="0"/>
  </r>
  <r>
    <s v="BR"/>
    <s v="0017XTL1836"/>
    <x v="1"/>
    <s v="10513-GOVIND KUMAR"/>
    <x v="6"/>
    <s v="RUNNISAIDPUR"/>
    <x v="1"/>
    <n v="950041"/>
    <s v="SITAMARHI"/>
    <n v="99274"/>
    <s v="Laksh Verma"/>
    <s v="YES"/>
    <d v="1899-12-31T00:00:00"/>
    <s v="SAURABH MISHRA"/>
    <d v="1967-01-01T00:00:00"/>
    <s v="VIKAS KUMAR RAM"/>
    <x v="374"/>
    <s v="FY 2020"/>
    <s v="Female"/>
    <s v=""/>
    <x v="4"/>
    <s v="No"/>
    <d v="2020-03-13T00:00:00"/>
    <x v="4"/>
    <x v="7"/>
    <m/>
    <s v="MTL21K"/>
    <s v="Home Loan"/>
    <s v="PATNA"/>
    <x v="1"/>
    <s v=""/>
    <s v="BR"/>
    <x v="15"/>
    <s v="BIHAR"/>
    <s v="Y"/>
    <s v="N"/>
    <n v="52"/>
    <n v="1"/>
    <s v="INDIVIDUAL"/>
    <n v="4200"/>
    <n v="4200"/>
    <n v="4200"/>
    <s v=" 36 months"/>
    <n v="0.13980000000000001"/>
    <n v="4862.3874079999996"/>
    <n v="4862.3900000000003"/>
    <n v="4200"/>
    <n v="4.67"/>
    <n v="662.39"/>
    <n v="0"/>
    <n v="0"/>
    <n v="0"/>
  </r>
  <r>
    <s v="BR"/>
    <s v="0017XTL831"/>
    <x v="1"/>
    <s v="11303-ASHUTOSH KUMAR SUMAN"/>
    <x v="6"/>
    <s v="MUZAFFARPUR"/>
    <x v="1"/>
    <n v="350400"/>
    <s v="MUZAFFARPUR"/>
    <n v="98269"/>
    <s v="Nisha Joshi"/>
    <s v="YES"/>
    <d v="1899-12-31T00:00:00"/>
    <s v="PAWAN KUMAR"/>
    <d v="1969-01-01T00:00:00"/>
    <s v="Sonu Kumar Giri"/>
    <x v="101"/>
    <s v="FY 2020"/>
    <s v="Female"/>
    <s v=""/>
    <x v="4"/>
    <s v="No"/>
    <d v="2020-03-13T00:00:00"/>
    <x v="4"/>
    <x v="7"/>
    <m/>
    <s v="MTL21K"/>
    <s v="Others"/>
    <s v="PATNA"/>
    <x v="1"/>
    <s v=""/>
    <s v="BR"/>
    <x v="15"/>
    <s v="BIHAR"/>
    <s v="Y"/>
    <s v="N"/>
    <n v="50"/>
    <n v="1"/>
    <s v="INDIVIDUAL"/>
    <n v="5000"/>
    <n v="5000"/>
    <n v="5000"/>
    <s v=" 60 months"/>
    <n v="0.13980000000000001"/>
    <n v="6968.33"/>
    <n v="6968.33"/>
    <n v="5000"/>
    <n v="3.78"/>
    <n v="1968.33"/>
    <n v="0"/>
    <n v="0"/>
    <n v="0"/>
  </r>
  <r>
    <s v="BR"/>
    <s v="0017XTL858"/>
    <x v="1"/>
    <s v="11303-ASHUTOSH KUMAR SUMAN"/>
    <x v="6"/>
    <s v="MUZAFFARPUR"/>
    <x v="1"/>
    <n v="350692"/>
    <s v="MUZAFFARPUR"/>
    <n v="98296"/>
    <s v="Meera Nair"/>
    <s v="YES"/>
    <d v="1899-12-31T00:00:00"/>
    <s v="Sonu Kumar Giri"/>
    <d v="1972-01-01T00:00:00"/>
    <s v="Sonu Kumar Giri"/>
    <x v="762"/>
    <s v="FY 2020"/>
    <s v="Female"/>
    <s v=""/>
    <x v="4"/>
    <s v="No"/>
    <d v="2020-03-05T00:00:00"/>
    <x v="4"/>
    <x v="7"/>
    <m/>
    <s v="MTL21K"/>
    <s v="Trade"/>
    <s v="PATNA"/>
    <x v="1"/>
    <s v=""/>
    <s v="BR"/>
    <x v="15"/>
    <s v="BIHAR"/>
    <s v="N"/>
    <s v="N"/>
    <n v="48"/>
    <n v="0"/>
    <s v="INDIVIDUAL"/>
    <n v="6000"/>
    <n v="6000"/>
    <n v="6000"/>
    <s v=" 36 months"/>
    <n v="7.8799999999999995E-2"/>
    <n v="6757.17659"/>
    <n v="6757.18"/>
    <n v="6000"/>
    <n v="0.64"/>
    <n v="757.18"/>
    <n v="0"/>
    <n v="0"/>
    <n v="0"/>
  </r>
  <r>
    <s v="BR"/>
    <s v="0017XTL843"/>
    <x v="1"/>
    <s v="10827-AJEET KUMAR PANDEY"/>
    <x v="6"/>
    <s v="SIWAN"/>
    <x v="1"/>
    <n v="790003"/>
    <s v="SIWAN"/>
    <n v="98281"/>
    <s v="Diya Nair"/>
    <s v="YES"/>
    <d v="1899-12-31T00:00:00"/>
    <s v="RAJNISH KUMAR"/>
    <d v="1966-01-01T00:00:00"/>
    <s v="AADITYA VIKRAM"/>
    <x v="100"/>
    <s v="FY 2020"/>
    <s v="Female"/>
    <s v=""/>
    <x v="4"/>
    <s v="No"/>
    <d v="2020-03-10T00:00:00"/>
    <x v="4"/>
    <x v="7"/>
    <m/>
    <s v="MTL21K"/>
    <s v="Trade"/>
    <s v="PATNA"/>
    <x v="1"/>
    <s v=""/>
    <s v="BR"/>
    <x v="15"/>
    <s v="BIHAR"/>
    <s v="N"/>
    <s v="N"/>
    <n v="53"/>
    <n v="0"/>
    <s v="INDIVIDUAL"/>
    <n v="10800"/>
    <n v="10800"/>
    <n v="10775"/>
    <s v=" 60 months"/>
    <n v="0.1719"/>
    <n v="2962.5"/>
    <n v="2955.66"/>
    <n v="1351.58"/>
    <n v="2.65"/>
    <n v="1600.49"/>
    <n v="0"/>
    <n v="10.43"/>
    <n v="4.32"/>
  </r>
  <r>
    <s v="BR"/>
    <s v="0017XTL1839"/>
    <x v="1"/>
    <s v="10513-GOVIND KUMAR"/>
    <x v="6"/>
    <s v="RUNNISAIDPUR"/>
    <x v="1"/>
    <n v="950023"/>
    <s v="SITAMARHI"/>
    <n v="99277"/>
    <s v="Nisha Verma"/>
    <s v="YES"/>
    <d v="1899-12-31T00:00:00"/>
    <s v="AMAN KUMAR GIRI"/>
    <d v="1970-01-01T00:00:00"/>
    <s v="AMAN KUMAR GIRI"/>
    <x v="154"/>
    <s v="FY 2020"/>
    <s v="Female"/>
    <s v=""/>
    <x v="4"/>
    <s v="No"/>
    <d v="2020-03-12T00:00:00"/>
    <x v="4"/>
    <x v="7"/>
    <m/>
    <s v="MTL22K"/>
    <s v="Trade"/>
    <s v="PATNA"/>
    <x v="1"/>
    <s v=""/>
    <s v="BR"/>
    <x v="15"/>
    <s v="BIHAR"/>
    <s v="N"/>
    <s v="N"/>
    <n v="50"/>
    <n v="0"/>
    <s v="INDIVIDUAL"/>
    <n v="6250"/>
    <n v="6250"/>
    <n v="6246.2411949999996"/>
    <s v=" 36 months"/>
    <n v="7.8799999999999995E-2"/>
    <n v="7038.827843"/>
    <n v="7034.15"/>
    <n v="6250"/>
    <n v="4.79"/>
    <n v="788.83"/>
    <n v="0"/>
    <n v="0"/>
    <n v="0"/>
  </r>
  <r>
    <s v="BR"/>
    <s v="0017XTL1840"/>
    <x v="1"/>
    <s v="10513-GOVIND KUMAR"/>
    <x v="6"/>
    <s v="RUNNISAIDPUR"/>
    <x v="1"/>
    <n v="950018"/>
    <s v="SITAMARHI"/>
    <n v="99278"/>
    <s v="Vivaan Sharma"/>
    <s v="YES"/>
    <d v="1899-12-31T00:00:00"/>
    <s v="SAURABH MISHRA"/>
    <d v="1973-01-01T00:00:00"/>
    <s v="SAURABH MISHRA"/>
    <x v="138"/>
    <s v="FY 2020"/>
    <s v="Female"/>
    <s v=""/>
    <x v="4"/>
    <s v="No"/>
    <d v="2020-03-13T00:00:00"/>
    <x v="4"/>
    <x v="7"/>
    <m/>
    <s v="MTL21K"/>
    <s v="Trade"/>
    <s v="PATNA"/>
    <x v="1"/>
    <s v=""/>
    <s v="BR"/>
    <x v="15"/>
    <s v="BIHAR"/>
    <s v="N"/>
    <s v="N"/>
    <n v="46"/>
    <n v="0"/>
    <s v="INDIVIDUAL"/>
    <n v="1000"/>
    <n v="1000"/>
    <n v="1000"/>
    <s v=" 36 months"/>
    <n v="0.16320000000000001"/>
    <n v="44.92"/>
    <n v="44.92"/>
    <n v="0"/>
    <n v="8.26"/>
    <n v="0"/>
    <n v="0"/>
    <n v="44.92"/>
    <n v="0.43"/>
  </r>
  <r>
    <s v="CG"/>
    <s v="0017XTL860"/>
    <x v="1"/>
    <s v="10886-MANISH KUMAR DWIVEDI"/>
    <x v="6"/>
    <s v="BILASPUR"/>
    <x v="1"/>
    <n v="240171"/>
    <s v="BILASPUR"/>
    <n v="98298"/>
    <s v="Ishaan Patel"/>
    <s v="YES"/>
    <d v="1899-12-31T00:00:00"/>
    <s v="SANJAY KUMAR SHRIVAS"/>
    <d v="1969-01-01T00:00:00"/>
    <s v="SANJAY KUMAR SHRIVAS"/>
    <x v="126"/>
    <s v="FY 2020"/>
    <s v="Female"/>
    <s v=""/>
    <x v="4"/>
    <s v="No"/>
    <d v="2020-03-11T00:00:00"/>
    <x v="4"/>
    <x v="7"/>
    <m/>
    <s v="MTL16K"/>
    <s v="Others"/>
    <s v="RAIPUR"/>
    <x v="1"/>
    <s v=""/>
    <s v="CG"/>
    <x v="15"/>
    <s v="CHATTISGARH"/>
    <s v="N"/>
    <s v="N"/>
    <n v="51"/>
    <n v="0"/>
    <s v="INDIVIDUAL"/>
    <n v="10000"/>
    <n v="10000"/>
    <n v="10000"/>
    <s v=" 36 months"/>
    <n v="0.1595"/>
    <n v="10979.8519"/>
    <n v="10979.85"/>
    <n v="10000"/>
    <n v="2.48"/>
    <n v="979.85"/>
    <n v="0"/>
    <n v="0"/>
    <n v="0"/>
  </r>
  <r>
    <s v="CG"/>
    <s v="0017XTL861"/>
    <x v="1"/>
    <s v="10886-MANISH KUMAR DWIVEDI"/>
    <x v="6"/>
    <s v="BILASPUR"/>
    <x v="1"/>
    <n v="240381"/>
    <s v="BILASPUR"/>
    <n v="98299"/>
    <s v="Ananya Malhotra"/>
    <s v="YES"/>
    <d v="1899-12-31T00:00:00"/>
    <s v="SANJAY KUMAR SHRIVAS"/>
    <d v="1972-07-18T00:00:00"/>
    <s v="SANJAY KUMAR SHRIVAS"/>
    <x v="110"/>
    <s v="FY 2020"/>
    <s v="Female"/>
    <s v=""/>
    <x v="4"/>
    <s v="No"/>
    <d v="2020-03-12T00:00:00"/>
    <x v="4"/>
    <x v="7"/>
    <m/>
    <s v="MTL16K"/>
    <s v="Others"/>
    <s v="RAIPUR"/>
    <x v="1"/>
    <s v=""/>
    <s v="CG"/>
    <x v="15"/>
    <s v="CHATTISGARH"/>
    <s v="N"/>
    <s v="N"/>
    <n v="47"/>
    <n v="0"/>
    <s v="INDIVIDUAL"/>
    <n v="15000"/>
    <n v="15000"/>
    <n v="15000"/>
    <s v=" 36 months"/>
    <n v="0.1361"/>
    <n v="18354.64905"/>
    <n v="18354.650000000001"/>
    <n v="15000"/>
    <n v="3.73"/>
    <n v="3354.65"/>
    <n v="0"/>
    <n v="0"/>
    <n v="0"/>
  </r>
  <r>
    <s v="UP"/>
    <s v="0017XTL867"/>
    <x v="1"/>
    <s v="12138-PANKAJ KUMAR"/>
    <x v="6"/>
    <s v="CHANDAULI"/>
    <x v="1"/>
    <n v="430157"/>
    <s v="Chandauli"/>
    <n v="98305"/>
    <s v="Laksh Sharma"/>
    <s v="YES"/>
    <d v="1899-12-31T00:00:00"/>
    <s v="SHWETA KUMARI"/>
    <d v="1969-03-15T00:00:00"/>
    <s v="SHWETA KUMARI"/>
    <x v="245"/>
    <s v="FY 2020"/>
    <s v="Female"/>
    <s v=""/>
    <x v="4"/>
    <s v="No"/>
    <d v="2020-03-12T00:00:00"/>
    <x v="4"/>
    <x v="7"/>
    <m/>
    <s v="MTL22K"/>
    <s v="Agriculture"/>
    <s v="VARANASI"/>
    <x v="1"/>
    <s v=""/>
    <s v="UP"/>
    <x v="15"/>
    <s v="UTTAR PRADESH"/>
    <s v="N"/>
    <s v="N"/>
    <n v="50"/>
    <n v="0"/>
    <s v="INDIVIDUAL"/>
    <n v="5700"/>
    <n v="5700"/>
    <n v="5700"/>
    <s v=" 36 months"/>
    <n v="0.11119999999999999"/>
    <n v="6712.8464649999996"/>
    <n v="6712.85"/>
    <n v="5700"/>
    <n v="4.67"/>
    <n v="1012.85"/>
    <n v="0"/>
    <n v="0"/>
    <n v="0"/>
  </r>
  <r>
    <s v="AS"/>
    <s v="0017XTL1845"/>
    <x v="1"/>
    <s v="10961-NAYAN JYOTI SARMAH"/>
    <x v="6"/>
    <s v="Mangaldoi"/>
    <x v="2"/>
    <n v="570001"/>
    <s v="Mangaldoi"/>
    <n v="99283"/>
    <s v="Kavya Nair"/>
    <s v="YES"/>
    <d v="1899-12-31T00:00:00"/>
    <s v="SANGKAR PEGU"/>
    <d v="1970-01-01T00:00:00"/>
    <s v="SANGKAR PEGU"/>
    <x v="95"/>
    <s v="FY 2020"/>
    <s v="Female"/>
    <s v=""/>
    <x v="4"/>
    <s v="No"/>
    <d v="2020-03-02T00:00:00"/>
    <x v="4"/>
    <x v="7"/>
    <m/>
    <s v="MTL21K"/>
    <s v="Home Loan"/>
    <s v="GUWAAHATI"/>
    <x v="1"/>
    <s v=""/>
    <s v="AS"/>
    <x v="15"/>
    <s v="ASSAM"/>
    <s v="N"/>
    <s v="N"/>
    <n v="49"/>
    <n v="0"/>
    <s v="INDIVIDUAL"/>
    <n v="9000"/>
    <n v="9000"/>
    <n v="9000"/>
    <s v=" 36 months"/>
    <n v="0.1484"/>
    <n v="9402.51"/>
    <n v="9402.51"/>
    <n v="6347.76"/>
    <n v="3.78"/>
    <n v="2035.2"/>
    <n v="0"/>
    <n v="1019.55"/>
    <n v="102.56399999999999"/>
  </r>
  <r>
    <s v="AS"/>
    <s v="0017XTL1645"/>
    <x v="1"/>
    <s v="11055-MANAS PROTIM HAZARIKA"/>
    <x v="6"/>
    <s v="TEZPUR"/>
    <x v="2"/>
    <n v="680134"/>
    <s v="SONITPUR"/>
    <n v="99083"/>
    <s v="Aarav Chopra"/>
    <s v="YES"/>
    <d v="1899-12-31T00:00:00"/>
    <s v="SUBRATA SARKAR"/>
    <d v="1970-02-18T00:00:00"/>
    <s v="SUBRATA SARKAR"/>
    <x v="110"/>
    <s v="FY 2020"/>
    <s v="Female"/>
    <s v=""/>
    <x v="4"/>
    <s v="No"/>
    <d v="2020-03-10T00:00:00"/>
    <x v="4"/>
    <x v="7"/>
    <m/>
    <s v="MTL21K"/>
    <s v="Home Loan"/>
    <s v="GUWAAHATI"/>
    <x v="1"/>
    <s v=""/>
    <s v="AS"/>
    <x v="15"/>
    <s v="ASSAM"/>
    <s v="N"/>
    <s v="N"/>
    <n v="49"/>
    <n v="0"/>
    <s v="INDIVIDUAL"/>
    <n v="15000"/>
    <n v="15000"/>
    <n v="14850"/>
    <s v=" 60 months"/>
    <n v="0.1186"/>
    <n v="19748.361840000001"/>
    <n v="19550.88"/>
    <n v="15000"/>
    <n v="0.64"/>
    <n v="4748.3599999999997"/>
    <n v="0"/>
    <n v="0"/>
    <n v="0"/>
  </r>
  <r>
    <s v="AS"/>
    <s v="0017XTL1643"/>
    <x v="1"/>
    <s v="11055-MANAS PROTIM HAZARIKA"/>
    <x v="6"/>
    <s v="TEZPUR"/>
    <x v="2"/>
    <n v="680134"/>
    <s v="SONITPUR"/>
    <n v="99081"/>
    <s v="Aarav Joshi"/>
    <s v="YES"/>
    <d v="1899-12-31T00:00:00"/>
    <s v="SUBRATA SARKAR"/>
    <d v="1966-06-17T00:00:00"/>
    <s v="SUBRATA SARKAR"/>
    <x v="110"/>
    <s v="FY 2020"/>
    <s v="Female"/>
    <s v=""/>
    <x v="4"/>
    <s v="No"/>
    <d v="2020-03-10T00:00:00"/>
    <x v="4"/>
    <x v="7"/>
    <m/>
    <s v="MTL21K"/>
    <s v="Home Loan"/>
    <s v="GUWAAHATI"/>
    <x v="1"/>
    <s v=""/>
    <s v="AS"/>
    <x v="15"/>
    <s v="ASSAM"/>
    <s v="Y"/>
    <s v="N"/>
    <n v="53"/>
    <n v="1"/>
    <s v="INDIVIDUAL"/>
    <n v="10000"/>
    <n v="10000"/>
    <n v="10000"/>
    <s v=" 36 months"/>
    <n v="0.1186"/>
    <n v="11933.38321"/>
    <n v="11933.38"/>
    <n v="10000"/>
    <n v="2.65"/>
    <n v="1933.38"/>
    <n v="0"/>
    <n v="0"/>
    <n v="0"/>
  </r>
  <r>
    <s v="AS"/>
    <s v="0017XTL1846"/>
    <x v="1"/>
    <s v="10961-NAYAN JYOTI SARMAH"/>
    <x v="6"/>
    <s v="Mangaldoi"/>
    <x v="2"/>
    <n v="570015"/>
    <s v="Mangaldoi"/>
    <n v="99284"/>
    <s v="Diya Chopra"/>
    <s v="YES"/>
    <d v="1899-12-31T00:00:00"/>
    <s v="BIJUBAR RAHMAN"/>
    <d v="1970-11-01T00:00:00"/>
    <s v="BIJUBAR RAHMAN"/>
    <x v="37"/>
    <s v="FY 2020"/>
    <s v="Female"/>
    <s v=""/>
    <x v="4"/>
    <s v="No"/>
    <d v="2020-03-13T00:00:00"/>
    <x v="4"/>
    <x v="7"/>
    <m/>
    <s v="MTL21K"/>
    <s v="Home Loan"/>
    <s v="GUWAAHATI"/>
    <x v="1"/>
    <s v=""/>
    <s v="AS"/>
    <x v="15"/>
    <s v="ASSAM"/>
    <s v="N"/>
    <s v="N"/>
    <n v="49"/>
    <n v="0"/>
    <s v="INDIVIDUAL"/>
    <n v="7000"/>
    <n v="7000"/>
    <n v="7000"/>
    <s v=" 60 months"/>
    <n v="0.11119999999999999"/>
    <n v="9156.8978110000007"/>
    <n v="9156.9"/>
    <n v="7000"/>
    <n v="4.79"/>
    <n v="2156.9"/>
    <n v="0"/>
    <n v="0"/>
    <n v="0"/>
  </r>
  <r>
    <s v="AS"/>
    <s v="0017XTL1653"/>
    <x v="1"/>
    <s v="10961-NAYAN JYOTI SARMAH"/>
    <x v="6"/>
    <s v="Mangaldoi"/>
    <x v="2"/>
    <n v="570043"/>
    <s v="Mangaldoi"/>
    <n v="99091"/>
    <s v="Kavya Gupta"/>
    <s v="YES"/>
    <d v="1899-12-31T00:00:00"/>
    <s v="HIRAK JYOTI BORA"/>
    <d v="1969-02-01T00:00:00"/>
    <s v="HIRAK JYOTI BORA"/>
    <x v="49"/>
    <s v="FY 2020"/>
    <s v="Female"/>
    <s v=""/>
    <x v="4"/>
    <s v="No"/>
    <d v="2020-03-10T00:00:00"/>
    <x v="4"/>
    <x v="7"/>
    <m/>
    <s v="MTL21K"/>
    <s v="Production"/>
    <s v="GUWAAHATI"/>
    <x v="1"/>
    <s v=""/>
    <s v="AS"/>
    <x v="15"/>
    <s v="ASSAM"/>
    <s v="Y"/>
    <s v="N"/>
    <n v="50"/>
    <n v="1"/>
    <s v="INDIVIDUAL"/>
    <n v="25000"/>
    <n v="25000"/>
    <n v="24444.833190000001"/>
    <s v=" 36 months"/>
    <n v="0.11119999999999999"/>
    <n v="29516.532319999998"/>
    <n v="28793.55"/>
    <n v="24999.99"/>
    <n v="8.26"/>
    <n v="4516.54"/>
    <n v="0"/>
    <n v="0"/>
    <n v="0"/>
  </r>
  <r>
    <s v="AS"/>
    <s v="0017XTL1847"/>
    <x v="1"/>
    <s v="13111-SHANTUMONI BORAH"/>
    <x v="6"/>
    <s v="BISWANATH CHARIALI"/>
    <x v="2"/>
    <n v="740003"/>
    <s v="BISWANATH"/>
    <n v="99285"/>
    <s v="Aarav Patel"/>
    <s v="YES"/>
    <d v="1899-12-31T00:00:00"/>
    <s v="SHIVARAM PAWE"/>
    <d v="1967-03-12T00:00:00"/>
    <s v="SHIVARAM PAWE"/>
    <x v="236"/>
    <s v="FY 2020"/>
    <s v="Female"/>
    <s v=""/>
    <x v="4"/>
    <s v="No"/>
    <d v="2020-03-04T00:00:00"/>
    <x v="4"/>
    <x v="7"/>
    <m/>
    <s v="MTL21K"/>
    <s v="Trade"/>
    <s v="GUWAAHATI"/>
    <x v="1"/>
    <s v=""/>
    <s v="AS"/>
    <x v="15"/>
    <s v="ASSAM"/>
    <s v="N"/>
    <s v="N"/>
    <n v="52"/>
    <n v="0"/>
    <s v="INDIVIDUAL"/>
    <n v="8000"/>
    <n v="8000"/>
    <n v="7975"/>
    <s v=" 36 months"/>
    <n v="0.14349999999999999"/>
    <n v="9873.6872839999996"/>
    <n v="9842.83"/>
    <n v="8000"/>
    <n v="2.48"/>
    <n v="1873.69"/>
    <n v="0"/>
    <n v="0"/>
    <n v="0"/>
  </r>
  <r>
    <s v="AS"/>
    <s v="0017XTL1660"/>
    <x v="1"/>
    <s v="13111-SHANTUMONI BORAH"/>
    <x v="6"/>
    <s v="BISWANATH CHARIALI"/>
    <x v="2"/>
    <n v="740024"/>
    <s v="BISWANATH"/>
    <n v="99098"/>
    <s v="Ananya Patel"/>
    <s v="YES"/>
    <d v="1899-12-31T00:00:00"/>
    <s v="MRITUNJOY MANDAL"/>
    <d v="1973-06-30T00:00:00"/>
    <s v="MRITUNJOY MANDAL"/>
    <x v="50"/>
    <s v="FY 2020"/>
    <s v="Female"/>
    <s v=""/>
    <x v="4"/>
    <s v="No"/>
    <d v="2020-03-09T00:00:00"/>
    <x v="4"/>
    <x v="7"/>
    <m/>
    <s v="MTL16K"/>
    <s v="Trade"/>
    <s v="GUWAAHATI"/>
    <x v="1"/>
    <s v=""/>
    <s v="AS"/>
    <x v="15"/>
    <s v="ASSAM"/>
    <s v="N"/>
    <s v="N"/>
    <n v="46"/>
    <n v="0"/>
    <s v="INDIVIDUAL"/>
    <n v="9600"/>
    <n v="9600"/>
    <n v="9600"/>
    <s v=" 36 months"/>
    <n v="0.1361"/>
    <n v="11725.176160000001"/>
    <n v="11725.18"/>
    <n v="9600"/>
    <n v="3.73"/>
    <n v="2125.1799999999998"/>
    <n v="0"/>
    <n v="0"/>
    <n v="0"/>
  </r>
  <r>
    <s v="WB"/>
    <s v="0017XTL1848"/>
    <x v="1"/>
    <s v="10037-RAJESH PRATAP"/>
    <x v="6"/>
    <s v="DURGAPUR"/>
    <x v="2"/>
    <n v="700064"/>
    <s v="PASCHIM BARDHHAMAN"/>
    <n v="99286"/>
    <s v="Kavya Chopra"/>
    <s v="YES"/>
    <d v="1899-12-31T00:00:00"/>
    <s v="UTPAL LAHA"/>
    <d v="1971-11-24T00:00:00"/>
    <s v="JOYANTA SHEE"/>
    <x v="262"/>
    <s v="FY 2020"/>
    <s v="Female"/>
    <s v=""/>
    <x v="4"/>
    <s v="No"/>
    <d v="2020-03-12T00:00:00"/>
    <x v="4"/>
    <x v="7"/>
    <m/>
    <s v="MTL16K"/>
    <s v="Services"/>
    <s v="HOWRAH"/>
    <x v="1"/>
    <s v=""/>
    <s v="WB"/>
    <x v="15"/>
    <s v="WEST BENGAL"/>
    <s v="N"/>
    <s v="N"/>
    <n v="48"/>
    <n v="0"/>
    <s v="INDIVIDUAL"/>
    <n v="9975"/>
    <n v="9975"/>
    <n v="9946.2511149999991"/>
    <s v=" 36 months"/>
    <n v="7.51E-2"/>
    <n v="11172.175880000001"/>
    <n v="11139.56"/>
    <n v="9975"/>
    <n v="4.67"/>
    <n v="1197.18"/>
    <n v="0"/>
    <n v="0"/>
    <n v="0"/>
  </r>
  <r>
    <s v="BR"/>
    <s v="0017XTL1673"/>
    <x v="1"/>
    <s v="10514-MANISH KUMAR MISHRA"/>
    <x v="6"/>
    <s v="BETTIAH"/>
    <x v="2"/>
    <n v="530227"/>
    <s v="Bettiah"/>
    <n v="99111"/>
    <s v="Aditya Nair"/>
    <s v="YES"/>
    <d v="1899-12-31T00:00:00"/>
    <s v="SHASHANK SHEKHAR"/>
    <d v="1965-01-01T00:00:00"/>
    <s v="AJEET KUMAR MISHRA"/>
    <x v="135"/>
    <s v="FY 2020"/>
    <s v="Female"/>
    <s v=""/>
    <x v="4"/>
    <s v="No"/>
    <d v="2020-03-06T00:00:00"/>
    <x v="4"/>
    <x v="7"/>
    <m/>
    <s v="MTL21K"/>
    <s v="Home Loan"/>
    <s v="PATNA"/>
    <x v="1"/>
    <s v=""/>
    <s v="BR"/>
    <x v="15"/>
    <s v="BIHAR"/>
    <s v="Y"/>
    <s v="N"/>
    <n v="54"/>
    <n v="2"/>
    <s v="INDIVIDUAL"/>
    <n v="12500"/>
    <n v="12500"/>
    <n v="12500"/>
    <s v=" 36 months"/>
    <n v="0.1595"/>
    <n v="15810.92871"/>
    <n v="15810.93"/>
    <n v="12500"/>
    <n v="3.78"/>
    <n v="3310.93"/>
    <n v="0"/>
    <n v="0"/>
    <n v="0"/>
  </r>
  <r>
    <s v="BR"/>
    <s v="0017XTL1672"/>
    <x v="1"/>
    <s v="11867-VIKRANT KUMAR VICKY"/>
    <x v="6"/>
    <s v="CHHAPRA"/>
    <x v="2"/>
    <n v="380291"/>
    <s v="CHHAPRA"/>
    <n v="99110"/>
    <s v="Laksh Gupta"/>
    <s v="YES"/>
    <d v="1899-12-31T00:00:00"/>
    <s v="MANOJ TIWARI"/>
    <d v="1972-01-01T00:00:00"/>
    <s v="MANOJ TIWARI"/>
    <x v="92"/>
    <s v="FY 2020"/>
    <s v="Female"/>
    <s v=""/>
    <x v="4"/>
    <s v="No"/>
    <d v="2020-03-09T00:00:00"/>
    <x v="4"/>
    <x v="7"/>
    <m/>
    <s v="MTL21K"/>
    <s v="Home Loan"/>
    <s v="PATNA"/>
    <x v="1"/>
    <s v=""/>
    <s v="BR"/>
    <x v="15"/>
    <s v="BIHAR"/>
    <s v="N"/>
    <s v="N"/>
    <n v="47"/>
    <n v="0"/>
    <s v="INDIVIDUAL"/>
    <n v="17000"/>
    <n v="17000"/>
    <n v="16875"/>
    <s v=" 60 months"/>
    <n v="0.15579999999999999"/>
    <n v="24572.629949999999"/>
    <n v="24391.95"/>
    <n v="17000"/>
    <n v="0.64"/>
    <n v="7572.63"/>
    <n v="0"/>
    <n v="0"/>
    <n v="0"/>
  </r>
  <r>
    <s v="BR"/>
    <s v="0017XTL1851"/>
    <x v="1"/>
    <s v="11867-VIKRANT KUMAR VICKY"/>
    <x v="6"/>
    <s v="CHHAPRA"/>
    <x v="2"/>
    <n v="380380"/>
    <s v="CHHAPRA"/>
    <n v="99289"/>
    <s v="Laksh Mehta"/>
    <s v="YES"/>
    <d v="1899-12-31T00:00:00"/>
    <s v="FARUKH AHAMAD"/>
    <d v="1970-01-01T00:00:00"/>
    <s v="FARUKH AHAMAD"/>
    <x v="38"/>
    <s v="FY 2020"/>
    <s v="Female"/>
    <s v=""/>
    <x v="4"/>
    <s v="No"/>
    <d v="2020-03-09T00:00:00"/>
    <x v="4"/>
    <x v="7"/>
    <m/>
    <s v="MTL21K"/>
    <s v="Home Loan"/>
    <s v="PATNA"/>
    <x v="1"/>
    <s v=""/>
    <s v="BR"/>
    <x v="15"/>
    <s v="BIHAR"/>
    <s v="N"/>
    <s v="N"/>
    <n v="49"/>
    <n v="0"/>
    <s v="INDIVIDUAL"/>
    <n v="6000"/>
    <n v="6000"/>
    <n v="5975"/>
    <s v=" 60 months"/>
    <n v="0.1075"/>
    <n v="7666.0470349999996"/>
    <n v="7634.11"/>
    <n v="6000"/>
    <n v="2.65"/>
    <n v="1666.05"/>
    <n v="0"/>
    <n v="0"/>
    <n v="0"/>
  </r>
  <r>
    <s v="BR"/>
    <s v="0017XTL1850"/>
    <x v="1"/>
    <s v="11867-VIKRANT KUMAR VICKY"/>
    <x v="6"/>
    <s v="CHHAPRA"/>
    <x v="2"/>
    <n v="380291"/>
    <s v="CHHAPRA"/>
    <n v="99288"/>
    <s v="Ananya Gupta"/>
    <s v="YES"/>
    <d v="1899-12-31T00:00:00"/>
    <s v="MANOJ TIWARI"/>
    <d v="1968-01-01T00:00:00"/>
    <s v="MANOJ TIWARI"/>
    <x v="110"/>
    <s v="FY 2020"/>
    <s v="Female"/>
    <s v=""/>
    <x v="4"/>
    <s v="No"/>
    <d v="2020-03-09T00:00:00"/>
    <x v="4"/>
    <x v="7"/>
    <m/>
    <s v="MTL21K"/>
    <s v="Home Loan"/>
    <s v="PATNA"/>
    <x v="1"/>
    <s v=""/>
    <s v="BR"/>
    <x v="15"/>
    <s v="BIHAR"/>
    <s v="N"/>
    <s v="N"/>
    <n v="51"/>
    <n v="0"/>
    <s v="INDIVIDUAL"/>
    <n v="5000"/>
    <n v="5000"/>
    <n v="5000"/>
    <s v=" 36 months"/>
    <n v="0.1038"/>
    <n v="5840.7986620000001"/>
    <n v="5840.8"/>
    <n v="5000"/>
    <n v="4.79"/>
    <n v="840.8"/>
    <n v="0"/>
    <n v="0"/>
    <n v="0"/>
  </r>
  <r>
    <s v="BR"/>
    <s v="0017XTL1677"/>
    <x v="1"/>
    <s v="10827-AJEET KUMAR PANDEY"/>
    <x v="6"/>
    <s v="SIWAN"/>
    <x v="2"/>
    <n v="790127"/>
    <s v="SIWAN"/>
    <n v="99115"/>
    <s v="Meera Verma"/>
    <s v="YES"/>
    <d v="1899-12-31T00:00:00"/>
    <s v="BALMIKI YADAV"/>
    <d v="1966-01-01T00:00:00"/>
    <s v="BALMIKI YADAV"/>
    <x v="154"/>
    <s v="FY 2020"/>
    <s v="Female"/>
    <s v=""/>
    <x v="4"/>
    <s v="No"/>
    <d v="2020-03-13T00:00:00"/>
    <x v="4"/>
    <x v="7"/>
    <m/>
    <s v="MTL22K"/>
    <s v="Home Loan"/>
    <s v="PATNA"/>
    <x v="1"/>
    <s v=""/>
    <s v="BR"/>
    <x v="15"/>
    <s v="BIHAR"/>
    <s v="N"/>
    <s v="N"/>
    <n v="54"/>
    <n v="0"/>
    <s v="INDIVIDUAL"/>
    <n v="25000"/>
    <n v="25000"/>
    <n v="24520.5965"/>
    <s v=" 60 months"/>
    <n v="0.1186"/>
    <n v="30667.494200000001"/>
    <n v="29972.880000000001"/>
    <n v="25000"/>
    <n v="8.26"/>
    <n v="5667.49"/>
    <n v="0"/>
    <n v="0"/>
    <n v="0"/>
  </r>
  <r>
    <s v="BR"/>
    <s v="0017XTL1852"/>
    <x v="1"/>
    <s v="11867-VIKRANT KUMAR VICKY"/>
    <x v="6"/>
    <s v="CHHAPRA"/>
    <x v="2"/>
    <n v="380364"/>
    <s v="CHHAPRA"/>
    <n v="99290"/>
    <s v="Vivaan Nair"/>
    <s v="YES"/>
    <d v="1899-12-31T00:00:00"/>
    <s v="MANOJ TIWARI"/>
    <d v="1971-01-01T00:00:00"/>
    <s v="MANOJ TIWARI"/>
    <x v="236"/>
    <s v="FY 2020"/>
    <s v="Female"/>
    <s v=""/>
    <x v="4"/>
    <s v="No"/>
    <d v="2020-03-05T00:00:00"/>
    <x v="4"/>
    <x v="7"/>
    <m/>
    <s v="MTL21K"/>
    <s v="Trade"/>
    <s v="PATNA"/>
    <x v="1"/>
    <s v=""/>
    <s v="BR"/>
    <x v="15"/>
    <s v="BIHAR"/>
    <s v="N"/>
    <s v="N"/>
    <n v="48"/>
    <n v="0"/>
    <s v="INDIVIDUAL"/>
    <n v="5000"/>
    <n v="5000"/>
    <n v="5000"/>
    <s v=" 36 months"/>
    <n v="0.14349999999999999"/>
    <n v="6153.2189980000003"/>
    <n v="6153.22"/>
    <n v="5000"/>
    <n v="2.48"/>
    <n v="1153.22"/>
    <n v="0"/>
    <n v="0"/>
    <n v="0"/>
  </r>
  <r>
    <s v="OR"/>
    <s v="0017XTL02"/>
    <x v="1"/>
    <s v="12061-PINAKAPANI KANUNGO"/>
    <x v="6"/>
    <s v="CUTTACK"/>
    <x v="3"/>
    <n v="630081"/>
    <s v="CUTTACK"/>
    <n v="97440"/>
    <s v="Ishaan Joshi"/>
    <s v="YES"/>
    <d v="1899-12-31T00:00:00"/>
    <s v="BIBHUTI BHUSANA BARIK"/>
    <d v="1967-01-01T00:00:00"/>
    <s v="BIBHUTI BHUSANA BARIK"/>
    <x v="107"/>
    <s v="FY 2020"/>
    <s v="Female"/>
    <s v=""/>
    <x v="4"/>
    <s v="No"/>
    <d v="2020-03-03T00:00:00"/>
    <x v="4"/>
    <x v="7"/>
    <m/>
    <s v="MTL22K"/>
    <s v="Home Loan"/>
    <s v="BHUBANESWAR"/>
    <x v="2"/>
    <s v=""/>
    <s v="OR"/>
    <x v="15"/>
    <s v="ODISHA"/>
    <s v="N"/>
    <s v="N"/>
    <n v="53"/>
    <n v="0"/>
    <s v="INDIVIDUAL"/>
    <n v="7800"/>
    <n v="7800"/>
    <n v="7800"/>
    <s v=" 60 months"/>
    <n v="0.1075"/>
    <n v="10117.013139999999"/>
    <n v="10117.01"/>
    <n v="7800"/>
    <n v="3.73"/>
    <n v="2317.0100000000002"/>
    <n v="0"/>
    <n v="0"/>
    <n v="0"/>
  </r>
  <r>
    <s v="AS"/>
    <s v="0017XTL03"/>
    <x v="1"/>
    <s v="10961-NAYAN JYOTI SARMAH"/>
    <x v="6"/>
    <s v="Mangaldoi"/>
    <x v="3"/>
    <n v="570034"/>
    <s v="Mangaldoi"/>
    <n v="97441"/>
    <s v="Diya Verma"/>
    <s v="YES"/>
    <d v="1899-12-31T00:00:00"/>
    <s v="KOUSHIK SAIKIA"/>
    <d v="1969-01-01T00:00:00"/>
    <s v="KOUSHIK SAIKIA"/>
    <x v="46"/>
    <s v="FY 2020"/>
    <s v="Female"/>
    <s v=""/>
    <x v="4"/>
    <s v="No"/>
    <d v="2020-03-03T00:00:00"/>
    <x v="4"/>
    <x v="7"/>
    <m/>
    <s v="MTL21K"/>
    <s v="Production"/>
    <s v="GUWAAHATI"/>
    <x v="2"/>
    <s v=""/>
    <s v="AS"/>
    <x v="15"/>
    <s v="ASSAM"/>
    <s v="N"/>
    <s v="N"/>
    <n v="50"/>
    <n v="0"/>
    <s v="INDIVIDUAL"/>
    <n v="7000"/>
    <n v="7000"/>
    <n v="7000"/>
    <s v=" 60 months"/>
    <n v="0.13980000000000001"/>
    <n v="9764.8300089999993"/>
    <n v="9764.83"/>
    <n v="7000"/>
    <n v="4.67"/>
    <n v="2764.83"/>
    <n v="0"/>
    <n v="0"/>
    <n v="0"/>
  </r>
  <r>
    <s v="AS"/>
    <s v="0017XTL04"/>
    <x v="1"/>
    <s v="10961-NAYAN JYOTI SARMAH"/>
    <x v="6"/>
    <s v="Mangaldoi"/>
    <x v="3"/>
    <n v="570141"/>
    <s v="Mangaldoi"/>
    <n v="97442"/>
    <s v="Laksh Nair"/>
    <s v="YES"/>
    <d v="1899-12-31T00:00:00"/>
    <s v="BIJUBAR RAHMAN"/>
    <d v="1969-01-01T00:00:00"/>
    <s v="BIJUBAR RAHMAN"/>
    <x v="37"/>
    <s v="FY 2020"/>
    <s v="Female"/>
    <s v=""/>
    <x v="4"/>
    <s v="No"/>
    <d v="2020-03-12T00:00:00"/>
    <x v="4"/>
    <x v="7"/>
    <m/>
    <s v="MTL21K"/>
    <s v="Trade"/>
    <s v="GUWAAHATI"/>
    <x v="2"/>
    <s v=""/>
    <s v="AS"/>
    <x v="15"/>
    <s v="ASSAM"/>
    <s v="Y"/>
    <s v="N"/>
    <n v="50"/>
    <n v="1"/>
    <s v="INDIVIDUAL"/>
    <n v="1500"/>
    <n v="1500"/>
    <n v="1500"/>
    <s v=" 36 months"/>
    <n v="0.16320000000000001"/>
    <n v="1939.7992409999999"/>
    <n v="1939.8"/>
    <n v="1500"/>
    <n v="3.78"/>
    <n v="409.8"/>
    <n v="30.000000020000002"/>
    <n v="0"/>
    <n v="0"/>
  </r>
  <r>
    <s v="UP"/>
    <s v="0017XTL11"/>
    <x v="1"/>
    <s v="10161-RAM AVTAR"/>
    <x v="1"/>
    <s v="AGRA"/>
    <x v="4"/>
    <n v="140095"/>
    <s v="AGRA"/>
    <n v="97449"/>
    <s v="Kavya Malhotra"/>
    <s v="YES"/>
    <d v="1899-12-31T00:00:00"/>
    <s v="HEMANT KUMAR SHARMA"/>
    <d v="1968-01-01T00:00:00"/>
    <s v="HEMANT KUMAR SHARMA"/>
    <x v="245"/>
    <s v="FY 2020"/>
    <s v="Female"/>
    <s v=""/>
    <x v="4"/>
    <s v="No"/>
    <d v="2020-03-06T00:00:00"/>
    <x v="4"/>
    <x v="7"/>
    <m/>
    <s v="MTL22K"/>
    <s v="Trade"/>
    <s v="BULANDSHAHR"/>
    <x v="2"/>
    <s v=""/>
    <s v="UP"/>
    <x v="15"/>
    <s v="UTTAR PRADESH"/>
    <s v="N"/>
    <s v="N"/>
    <n v="52"/>
    <n v="0"/>
    <s v="INDIVIDUAL"/>
    <n v="16000"/>
    <n v="16000"/>
    <n v="15950"/>
    <s v=" 60 months"/>
    <n v="0.16450000000000001"/>
    <n v="4949.22"/>
    <n v="4933.82"/>
    <n v="2040.67"/>
    <n v="0.64"/>
    <n v="2270.34"/>
    <n v="0"/>
    <n v="638.21"/>
    <n v="10.68"/>
  </r>
  <r>
    <s v="AS"/>
    <s v="0017XTL12"/>
    <x v="1"/>
    <s v="12097-ANINDITA BHAUMIK"/>
    <x v="6"/>
    <s v="GOLAGHAT"/>
    <x v="4"/>
    <n v="770029"/>
    <s v="GOLAGHAT"/>
    <n v="97450"/>
    <s v="Aditya Mehta"/>
    <s v="YES"/>
    <d v="1899-12-31T00:00:00"/>
    <s v="RAJA BORI"/>
    <d v="1965-01-22T00:00:00"/>
    <s v="DEIJIRANI PEGU"/>
    <x v="38"/>
    <s v="FY 2020"/>
    <s v="Female"/>
    <s v=""/>
    <x v="4"/>
    <s v="No"/>
    <d v="2020-03-05T00:00:00"/>
    <x v="4"/>
    <x v="7"/>
    <m/>
    <s v="MTL21K"/>
    <s v="Trade"/>
    <s v="GUWAAHATI"/>
    <x v="2"/>
    <s v=""/>
    <s v="AS"/>
    <x v="15"/>
    <s v="ASSAM"/>
    <s v="N"/>
    <s v="N"/>
    <n v="54"/>
    <n v="0"/>
    <s v="INDIVIDUAL"/>
    <n v="4800"/>
    <n v="4800"/>
    <n v="4800"/>
    <s v=" 60 months"/>
    <n v="0.1075"/>
    <n v="5727.7125580000002"/>
    <n v="5727.71"/>
    <n v="4800"/>
    <n v="2.65"/>
    <n v="927.71"/>
    <n v="0"/>
    <n v="0"/>
    <n v="0"/>
  </r>
  <r>
    <s v="WB"/>
    <s v="0017XTL16"/>
    <x v="1"/>
    <s v="10037-RAJESH PRATAP"/>
    <x v="6"/>
    <s v="DURGAPUR"/>
    <x v="4"/>
    <n v="700128"/>
    <s v="PASCHIM BARDHHAMAN"/>
    <n v="97454"/>
    <s v="Vivaan Joshi"/>
    <s v="YES"/>
    <d v="1899-12-31T00:00:00"/>
    <s v="SK Abul Basar"/>
    <d v="1970-04-21T00:00:00"/>
    <s v="SK Abul Basar"/>
    <x v="126"/>
    <s v="FY 2020"/>
    <s v="Female"/>
    <s v=""/>
    <x v="4"/>
    <s v="No"/>
    <d v="2020-03-10T00:00:00"/>
    <x v="4"/>
    <x v="7"/>
    <m/>
    <s v="MTL22K"/>
    <s v="Services"/>
    <s v="HOWRAH"/>
    <x v="2"/>
    <s v=""/>
    <s v="WB"/>
    <x v="15"/>
    <s v="WEST BENGAL"/>
    <s v="Y"/>
    <s v="N"/>
    <n v="49"/>
    <n v="1"/>
    <s v="INDIVIDUAL"/>
    <n v="10000"/>
    <n v="10000"/>
    <n v="9745.5964999999997"/>
    <s v=" 60 months"/>
    <n v="0.1186"/>
    <n v="13304.21"/>
    <n v="12883.01"/>
    <n v="10000"/>
    <n v="4.79"/>
    <n v="3304.21"/>
    <n v="0"/>
    <n v="0"/>
    <n v="0"/>
  </r>
  <r>
    <s v="WB"/>
    <s v="0017XTL14"/>
    <x v="1"/>
    <s v="10035-HIMANSHU SINGH"/>
    <x v="6"/>
    <s v="ASANSOL"/>
    <x v="4"/>
    <n v="690040"/>
    <s v="PASCHIM BARDHHAMAN"/>
    <n v="97452"/>
    <s v="Laksh Joshi"/>
    <s v="YES"/>
    <d v="1899-12-31T00:00:00"/>
    <s v="SAMRAT PRAMANIK"/>
    <d v="1973-01-01T00:00:00"/>
    <s v="JAYANTA BISWAS"/>
    <x v="95"/>
    <s v="FY 2020"/>
    <s v="Female"/>
    <s v=""/>
    <x v="4"/>
    <s v="No"/>
    <d v="2020-03-12T00:00:00"/>
    <x v="4"/>
    <x v="7"/>
    <m/>
    <s v="MTL21K"/>
    <s v="Services"/>
    <s v="HOWRAH"/>
    <x v="2"/>
    <s v=""/>
    <s v="WB"/>
    <x v="15"/>
    <s v="WEST BENGAL"/>
    <s v="N"/>
    <s v="N"/>
    <n v="46"/>
    <n v="0"/>
    <s v="INDIVIDUAL"/>
    <n v="24000"/>
    <n v="24000"/>
    <n v="23493.763849999999"/>
    <s v=" 60 months"/>
    <n v="0.1149"/>
    <n v="31595.67956"/>
    <n v="30848.93"/>
    <n v="23999.99"/>
    <n v="8.26"/>
    <n v="7595.69"/>
    <n v="0"/>
    <n v="0"/>
    <n v="0"/>
  </r>
  <r>
    <s v="WB"/>
    <s v="0017XTL15"/>
    <x v="1"/>
    <s v="10035-HIMANSHU SINGH"/>
    <x v="6"/>
    <s v="ASANSOL"/>
    <x v="4"/>
    <n v="690040"/>
    <s v="PASCHIM BARDHHAMAN"/>
    <n v="97453"/>
    <s v="Meera Mehta"/>
    <s v="YES"/>
    <d v="1899-12-31T00:00:00"/>
    <s v="SAMRAT PRAMANIK"/>
    <d v="1966-05-16T00:00:00"/>
    <s v="JAYANTA BISWAS"/>
    <x v="95"/>
    <s v="FY 2020"/>
    <s v="Female"/>
    <s v=""/>
    <x v="4"/>
    <s v="No"/>
    <d v="2020-03-12T00:00:00"/>
    <x v="4"/>
    <x v="7"/>
    <m/>
    <s v="MTL21K"/>
    <s v="Services"/>
    <s v="HOWRAH"/>
    <x v="2"/>
    <s v=""/>
    <s v="WB"/>
    <x v="15"/>
    <s v="WEST BENGAL"/>
    <s v="Y"/>
    <s v="N"/>
    <n v="53"/>
    <n v="1"/>
    <s v="INDIVIDUAL"/>
    <n v="5000"/>
    <n v="5000"/>
    <n v="5000"/>
    <s v=" 36 months"/>
    <n v="7.8799999999999995E-2"/>
    <n v="5585.5239190000002"/>
    <n v="5585.52"/>
    <n v="5000"/>
    <n v="2.48"/>
    <n v="585.52"/>
    <n v="0"/>
    <n v="0"/>
    <n v="0"/>
  </r>
  <r>
    <s v="BR"/>
    <s v="0017XTL17"/>
    <x v="1"/>
    <s v="11867-VIKRANT KUMAR VICKY"/>
    <x v="6"/>
    <s v="CHHAPRA"/>
    <x v="4"/>
    <n v="380410"/>
    <s v="CHHAPRA"/>
    <n v="97455"/>
    <s v="Meera Nair"/>
    <s v="YES"/>
    <d v="1899-12-31T00:00:00"/>
    <s v="RAMESH KUMAR"/>
    <d v="1970-01-01T00:00:00"/>
    <s v="RAMESH KUMAR"/>
    <x v="293"/>
    <s v="FY 2020"/>
    <s v="Female"/>
    <s v=""/>
    <x v="4"/>
    <s v="No"/>
    <d v="2020-03-11T00:00:00"/>
    <x v="4"/>
    <x v="7"/>
    <m/>
    <s v="MTL21K"/>
    <s v="Home Loan"/>
    <s v="PATNA"/>
    <x v="2"/>
    <s v=""/>
    <s v="BR"/>
    <x v="15"/>
    <s v="BIHAR"/>
    <s v="N"/>
    <s v="N"/>
    <n v="50"/>
    <n v="0"/>
    <s v="INDIVIDUAL"/>
    <n v="2000"/>
    <n v="2000"/>
    <n v="2000"/>
    <s v=" 36 months"/>
    <n v="7.8799999999999995E-2"/>
    <n v="2252.2608340000002"/>
    <n v="2252.2600000000002"/>
    <n v="2000"/>
    <n v="3.73"/>
    <n v="252.26"/>
    <n v="0"/>
    <n v="0"/>
    <n v="0"/>
  </r>
  <r>
    <s v="BR"/>
    <s v="0017XTL19"/>
    <x v="1"/>
    <s v="11867-VIKRANT KUMAR VICKY"/>
    <x v="6"/>
    <s v="CHHAPRA"/>
    <x v="4"/>
    <n v="380356"/>
    <s v="CHHAPRA"/>
    <n v="97457"/>
    <s v="Kavya Patel"/>
    <s v="YES"/>
    <d v="1899-12-31T00:00:00"/>
    <s v="KUNDAN KUMAR"/>
    <d v="1971-01-01T00:00:00"/>
    <s v="KUNDAN KUMAR"/>
    <x v="38"/>
    <s v="FY 2020"/>
    <s v="Female"/>
    <s v=""/>
    <x v="4"/>
    <s v="No"/>
    <d v="2020-03-13T00:00:00"/>
    <x v="4"/>
    <x v="7"/>
    <m/>
    <s v="MTL21K"/>
    <s v="Home Loan"/>
    <s v="PATNA"/>
    <x v="2"/>
    <s v=""/>
    <s v="BR"/>
    <x v="15"/>
    <s v="BIHAR"/>
    <s v="N"/>
    <s v="N"/>
    <n v="48"/>
    <n v="0"/>
    <s v="INDIVIDUAL"/>
    <n v="5000"/>
    <n v="5000"/>
    <n v="4975"/>
    <s v=" 60 months"/>
    <n v="0.1075"/>
    <n v="5777.7099920000001"/>
    <n v="5748.82"/>
    <n v="5000"/>
    <n v="4.67"/>
    <n v="777.71"/>
    <n v="0"/>
    <n v="0"/>
    <n v="0"/>
  </r>
  <r>
    <s v="BR"/>
    <s v="0017XTL45"/>
    <x v="1"/>
    <s v="10514-MANISH KUMAR MISHRA"/>
    <x v="6"/>
    <s v="BETTIAH"/>
    <x v="4"/>
    <n v="530302"/>
    <s v="Bettiah"/>
    <n v="97483"/>
    <s v="Kavya Chopra"/>
    <s v="YES"/>
    <d v="1899-12-31T00:00:00"/>
    <s v="SUDHIR KUMAR"/>
    <d v="1969-01-01T00:00:00"/>
    <s v="SUDHIR KUMAR"/>
    <x v="150"/>
    <s v="FY 2020"/>
    <s v="Female"/>
    <s v=""/>
    <x v="4"/>
    <s v="No"/>
    <d v="2020-03-06T00:00:00"/>
    <x v="4"/>
    <x v="7"/>
    <m/>
    <s v="MTL22K"/>
    <s v="Trade"/>
    <s v="PATNA"/>
    <x v="2"/>
    <s v=""/>
    <s v="BR"/>
    <x v="15"/>
    <s v="BIHAR"/>
    <s v="Y"/>
    <s v="N"/>
    <n v="51"/>
    <n v="1"/>
    <s v="INDIVIDUAL"/>
    <n v="1400"/>
    <n v="1400"/>
    <n v="1400"/>
    <s v=" 60 months"/>
    <n v="0.11119999999999999"/>
    <n v="1851.136614"/>
    <n v="1851.14"/>
    <n v="1400"/>
    <n v="3.78"/>
    <n v="436.14"/>
    <n v="15.000000010000001"/>
    <n v="0"/>
    <n v="0"/>
  </r>
  <r>
    <s v="BR"/>
    <s v="0017XTL49"/>
    <x v="1"/>
    <s v="11867-VIKRANT KUMAR VICKY"/>
    <x v="6"/>
    <s v="CHHAPRA"/>
    <x v="0"/>
    <n v="380508"/>
    <s v="CHHAPRA"/>
    <n v="97487"/>
    <s v="Aditya Malhotra"/>
    <s v="YES"/>
    <d v="1899-12-31T00:00:00"/>
    <s v="RAJU RAJBHAR"/>
    <d v="1973-01-01T00:00:00"/>
    <s v="ANIMESH ANAND"/>
    <x v="124"/>
    <s v="FY 2020"/>
    <s v="Female"/>
    <s v=""/>
    <x v="4"/>
    <s v="No"/>
    <d v="2020-03-12T00:00:00"/>
    <x v="4"/>
    <x v="7"/>
    <m/>
    <s v="MTL21K"/>
    <s v="Home Loan"/>
    <s v="PATNA"/>
    <x v="2"/>
    <s v=""/>
    <s v="BR"/>
    <x v="15"/>
    <s v="BIHAR"/>
    <s v="N"/>
    <s v="N"/>
    <n v="46"/>
    <n v="0"/>
    <s v="INDIVIDUAL"/>
    <n v="8000"/>
    <n v="8000"/>
    <n v="7975"/>
    <s v=" 60 months"/>
    <n v="0.1149"/>
    <n v="2461.91"/>
    <n v="2454.2800000000002"/>
    <n v="1466.05"/>
    <n v="0.64"/>
    <n v="973.03"/>
    <n v="0"/>
    <n v="22.83"/>
    <n v="7.47"/>
  </r>
  <r>
    <s v="PB"/>
    <s v="0017XTL140"/>
    <x v="1"/>
    <s v="10067-AMAN JAIN"/>
    <x v="6"/>
    <s v="JALANDHAR"/>
    <x v="4"/>
    <n v="160311"/>
    <s v="JALANDHAR"/>
    <n v="97578"/>
    <s v="Ishaan Sharma"/>
    <s v="YES"/>
    <d v="1899-12-31T00:00:00"/>
    <s v="GAUTAM KUMAR SINGH"/>
    <d v="1966-10-10T00:00:00"/>
    <s v="MANPREET SINGH"/>
    <x v="733"/>
    <s v="FY 2020"/>
    <s v="Female"/>
    <s v=""/>
    <x v="4"/>
    <s v="No"/>
    <d v="2020-03-09T00:00:00"/>
    <x v="4"/>
    <x v="7"/>
    <m/>
    <s v="MTL21K"/>
    <s v="Agriculture"/>
    <s v="LUDHIANA"/>
    <x v="3"/>
    <s v=""/>
    <s v="PB"/>
    <x v="15"/>
    <s v="PUNJAB"/>
    <s v="N"/>
    <s v="N"/>
    <n v="53"/>
    <n v="0"/>
    <s v="INDIVIDUAL"/>
    <n v="5400"/>
    <n v="5400"/>
    <n v="5400"/>
    <s v=" 36 months"/>
    <n v="7.1400000000000005E-2"/>
    <n v="6015.4022050000003"/>
    <n v="6015.4"/>
    <n v="5400"/>
    <n v="2.65"/>
    <n v="615.4"/>
    <n v="0"/>
    <n v="0"/>
    <n v="0"/>
  </r>
  <r>
    <s v="PB"/>
    <s v="0017XTL142"/>
    <x v="1"/>
    <s v="10067-AMAN JAIN"/>
    <x v="6"/>
    <s v="JALANDHAR"/>
    <x v="4"/>
    <n v="160317"/>
    <s v="JALANDHAR"/>
    <n v="97580"/>
    <s v="Ishaan Mehta"/>
    <s v="YES"/>
    <d v="1899-12-31T00:00:00"/>
    <s v="GURPREET SINGH"/>
    <d v="1974-01-01T00:00:00"/>
    <s v="GURPREET SINGH"/>
    <x v="106"/>
    <s v="FY 2020"/>
    <s v="Female"/>
    <s v=""/>
    <x v="4"/>
    <s v="No"/>
    <d v="2020-03-13T00:00:00"/>
    <x v="4"/>
    <x v="7"/>
    <m/>
    <s v="MTL21K"/>
    <s v="Home Loan"/>
    <s v="LUDHIANA"/>
    <x v="3"/>
    <s v=""/>
    <s v="PB"/>
    <x v="15"/>
    <s v="PUNJAB"/>
    <s v="N"/>
    <s v="N"/>
    <n v="46"/>
    <n v="0"/>
    <s v="INDIVIDUAL"/>
    <n v="8000"/>
    <n v="8000"/>
    <n v="8000"/>
    <s v=" 36 months"/>
    <n v="0.1361"/>
    <n v="9705.5376109999997"/>
    <n v="9705.5400000000009"/>
    <n v="8000"/>
    <n v="4.79"/>
    <n v="1705.54"/>
    <n v="0"/>
    <n v="0"/>
    <n v="0"/>
  </r>
  <r>
    <s v="PB"/>
    <s v="0017XTL154"/>
    <x v="1"/>
    <s v="10067-AMAN JAIN"/>
    <x v="6"/>
    <s v="JALANDHAR"/>
    <x v="4"/>
    <n v="160321"/>
    <s v="JALANDHAR"/>
    <n v="97592"/>
    <s v="Meera Chopra"/>
    <s v="YES"/>
    <d v="1899-12-31T00:00:00"/>
    <s v="GAUTAM KUMAR SINGH"/>
    <d v="1971-01-01T00:00:00"/>
    <s v="GAUTAM KUMAR SINGH"/>
    <x v="31"/>
    <s v="FY 2020"/>
    <s v="Female"/>
    <s v=""/>
    <x v="4"/>
    <s v="No"/>
    <d v="2020-03-09T00:00:00"/>
    <x v="4"/>
    <x v="7"/>
    <m/>
    <s v="MTL21K"/>
    <s v="Services"/>
    <s v="LUDHIANA"/>
    <x v="3"/>
    <s v=""/>
    <s v="PB"/>
    <x v="15"/>
    <s v="PUNJAB"/>
    <s v="N"/>
    <s v="N"/>
    <n v="49"/>
    <n v="0"/>
    <s v="INDIVIDUAL"/>
    <n v="20000"/>
    <n v="20000"/>
    <n v="19825"/>
    <s v=" 60 months"/>
    <n v="0.1323"/>
    <n v="27042.9"/>
    <n v="26806.27"/>
    <n v="20000"/>
    <n v="8.26"/>
    <n v="7042.9"/>
    <n v="0"/>
    <n v="0"/>
    <n v="0"/>
  </r>
  <r>
    <s v="HR"/>
    <s v="0017XTL155"/>
    <x v="1"/>
    <s v="10316-DEEPAK KUMAR"/>
    <x v="6"/>
    <s v="FATEHABAD"/>
    <x v="0"/>
    <n v="670147"/>
    <s v="FATEHABAD"/>
    <n v="97593"/>
    <s v="Aarav Joshi"/>
    <s v="YES"/>
    <d v="1899-12-31T00:00:00"/>
    <s v="MANOJ KUMAR"/>
    <d v="1973-01-01T00:00:00"/>
    <s v="MANOJ KUMAR"/>
    <x v="104"/>
    <s v="FY 2020"/>
    <s v="Female"/>
    <s v=""/>
    <x v="4"/>
    <s v="No"/>
    <d v="2020-03-04T00:00:00"/>
    <x v="4"/>
    <x v="7"/>
    <m/>
    <s v="MTL21K"/>
    <s v="Home Loan"/>
    <s v="KARNAL"/>
    <x v="3"/>
    <s v=""/>
    <s v="HR"/>
    <x v="15"/>
    <s v="HARYANA"/>
    <s v="N"/>
    <s v="N"/>
    <n v="46"/>
    <n v="0"/>
    <s v="INDIVIDUAL"/>
    <n v="10000"/>
    <n v="10000"/>
    <n v="10000"/>
    <s v=" 60 months"/>
    <n v="0.183"/>
    <n v="12722.170179999999"/>
    <n v="12722.17"/>
    <n v="10000"/>
    <n v="2.48"/>
    <n v="2722.17"/>
    <n v="0"/>
    <n v="0"/>
    <n v="0"/>
  </r>
  <r>
    <s v="PB"/>
    <s v="0017XTL163"/>
    <x v="1"/>
    <s v="10050-AVINASH SINGH"/>
    <x v="6"/>
    <s v="SAMRALA"/>
    <x v="1"/>
    <n v="130378"/>
    <s v="SAMRALA"/>
    <n v="97601"/>
    <s v="Laksh Mehta"/>
    <s v="YES"/>
    <d v="1899-12-31T00:00:00"/>
    <s v="SHIV KUMAR KHARWAR"/>
    <d v="1967-01-01T00:00:00"/>
    <s v="SHIV KUMAR KHARWAR"/>
    <x v="98"/>
    <s v="FY 2020"/>
    <s v="Female"/>
    <s v=""/>
    <x v="4"/>
    <s v="No"/>
    <d v="2020-03-02T00:00:00"/>
    <x v="4"/>
    <x v="7"/>
    <m/>
    <s v="MTL21K"/>
    <s v="Home Loan"/>
    <s v="LUDHIANA"/>
    <x v="3"/>
    <s v=""/>
    <s v="PB"/>
    <x v="15"/>
    <s v="PUNJAB"/>
    <s v="N"/>
    <s v="N"/>
    <n v="53"/>
    <n v="0"/>
    <s v="INDIVIDUAL"/>
    <n v="3600"/>
    <n v="3600"/>
    <n v="3600"/>
    <s v=" 60 months"/>
    <n v="0.16450000000000001"/>
    <n v="5094.7229470000002"/>
    <n v="5094.72"/>
    <n v="3600"/>
    <n v="3.73"/>
    <n v="1494.72"/>
    <n v="0"/>
    <n v="0"/>
    <n v="0"/>
  </r>
  <r>
    <s v="PB"/>
    <s v="0017XTL180"/>
    <x v="1"/>
    <s v="10067-AMAN JAIN"/>
    <x v="6"/>
    <s v="Mansa"/>
    <x v="1"/>
    <n v="470084"/>
    <s v="Mansa"/>
    <n v="97618"/>
    <s v="Nisha Patel"/>
    <s v="YES"/>
    <d v="1899-12-31T00:00:00"/>
    <s v="GURPREET SINGH"/>
    <d v="1970-01-01T00:00:00"/>
    <s v="GURPREET SINGH"/>
    <x v="317"/>
    <s v="FY 2020"/>
    <s v="Female"/>
    <s v=""/>
    <x v="4"/>
    <s v="No"/>
    <d v="2020-03-04T00:00:00"/>
    <x v="4"/>
    <x v="7"/>
    <m/>
    <s v="MTL21K"/>
    <s v="Home Loan"/>
    <s v="LUDHIANA"/>
    <x v="3"/>
    <s v=""/>
    <s v="PB"/>
    <x v="15"/>
    <s v="PUNJAB"/>
    <s v="N"/>
    <s v="N"/>
    <n v="49"/>
    <n v="0"/>
    <s v="INDIVIDUAL"/>
    <n v="25000"/>
    <n v="25000"/>
    <n v="24975"/>
    <s v=" 36 months"/>
    <n v="0.16320000000000001"/>
    <n v="29888.839530000001"/>
    <n v="29858.95"/>
    <n v="25000"/>
    <n v="4.67"/>
    <n v="4888.84"/>
    <n v="0"/>
    <n v="0"/>
    <n v="0"/>
  </r>
  <r>
    <s v="PB"/>
    <s v="0017XTL181"/>
    <x v="1"/>
    <s v="10067-AMAN JAIN"/>
    <x v="6"/>
    <s v="JALANDHAR"/>
    <x v="1"/>
    <n v="160026"/>
    <s v="JALANDHAR"/>
    <n v="97619"/>
    <s v="Nisha Joshi"/>
    <s v="YES"/>
    <d v="1899-12-31T00:00:00"/>
    <s v="GAUTAM KUMAR SINGH"/>
    <d v="1966-01-01T00:00:00"/>
    <s v="GAUTAM KUMAR SINGH"/>
    <x v="762"/>
    <s v="FY 2020"/>
    <s v="Female"/>
    <s v=""/>
    <x v="4"/>
    <s v="No"/>
    <d v="2020-03-06T00:00:00"/>
    <x v="4"/>
    <x v="7"/>
    <m/>
    <s v="MTL21K"/>
    <s v="Home Loan"/>
    <s v="LUDHIANA"/>
    <x v="3"/>
    <s v=""/>
    <s v="PB"/>
    <x v="15"/>
    <s v="PUNJAB"/>
    <s v="N"/>
    <s v="N"/>
    <n v="54"/>
    <n v="0"/>
    <s v="INDIVIDUAL"/>
    <n v="24000"/>
    <n v="24000"/>
    <n v="23925"/>
    <s v=" 36 months"/>
    <n v="0.1075"/>
    <n v="26803.221870000001"/>
    <n v="26719.46"/>
    <n v="24000"/>
    <n v="3.78"/>
    <n v="2803.23"/>
    <n v="0"/>
    <n v="0"/>
    <n v="0"/>
  </r>
  <r>
    <s v="PB"/>
    <s v="0017XTL161"/>
    <x v="1"/>
    <s v="10037-RAJESH PRATAP"/>
    <x v="6"/>
    <s v="FATEHGARH SAHIB"/>
    <x v="1"/>
    <n v="120339"/>
    <s v="FATEHGARH SAHIB"/>
    <n v="97599"/>
    <s v="Diya Mehta"/>
    <s v="YES"/>
    <d v="1899-12-31T00:00:00"/>
    <s v="MOHIT KUMAR MISHRA"/>
    <d v="1971-01-01T00:00:00"/>
    <s v="MOHIT KUMAR MISHRA"/>
    <x v="124"/>
    <s v="FY 2020"/>
    <s v="Female"/>
    <s v=""/>
    <x v="4"/>
    <s v="No"/>
    <d v="2020-03-13T00:00:00"/>
    <x v="4"/>
    <x v="7"/>
    <m/>
    <s v="MTL21K"/>
    <s v="Home Loan"/>
    <s v="LUDHIANA"/>
    <x v="3"/>
    <s v=""/>
    <s v="PB"/>
    <x v="15"/>
    <s v="PUNJAB"/>
    <s v="N"/>
    <s v="N"/>
    <n v="48"/>
    <n v="0"/>
    <s v="INDIVIDUAL"/>
    <n v="21000"/>
    <n v="21000"/>
    <n v="20695.59809"/>
    <s v=" 60 months"/>
    <n v="0.1186"/>
    <n v="27045.653969999999"/>
    <n v="26561.119999999999"/>
    <n v="21000.01"/>
    <n v="0.64"/>
    <n v="6045.64"/>
    <n v="0"/>
    <n v="0"/>
    <n v="0"/>
  </r>
  <r>
    <s v="PB"/>
    <s v="0017XTL182"/>
    <x v="1"/>
    <s v="10067-AMAN JAIN"/>
    <x v="6"/>
    <s v="Mansa"/>
    <x v="1"/>
    <n v="470072"/>
    <s v="Mansa"/>
    <n v="97620"/>
    <s v="Laksh Sharma"/>
    <s v="YES"/>
    <d v="1899-12-31T00:00:00"/>
    <s v="RAJVARDHAN"/>
    <d v="1967-01-01T00:00:00"/>
    <s v="RAJVARDHAN"/>
    <x v="110"/>
    <s v="FY 2020"/>
    <s v="Female"/>
    <s v=""/>
    <x v="4"/>
    <s v="No"/>
    <d v="2020-03-06T00:00:00"/>
    <x v="4"/>
    <x v="7"/>
    <m/>
    <s v="MTL21K"/>
    <s v="Services"/>
    <s v="LUDHIANA"/>
    <x v="3"/>
    <s v=""/>
    <s v="PB"/>
    <x v="15"/>
    <s v="PUNJAB"/>
    <s v="N"/>
    <s v="N"/>
    <n v="52"/>
    <n v="0"/>
    <s v="INDIVIDUAL"/>
    <n v="2000"/>
    <n v="2000"/>
    <n v="2000"/>
    <s v=" 36 months"/>
    <n v="0.1075"/>
    <n v="2348.6804280000001"/>
    <n v="2348.6799999999998"/>
    <n v="2000"/>
    <n v="2.65"/>
    <n v="348.68"/>
    <n v="0"/>
    <n v="0"/>
    <n v="0"/>
  </r>
  <r>
    <s v="PB"/>
    <s v="0017XTL91"/>
    <x v="1"/>
    <s v="10067-AMAN JAIN"/>
    <x v="6"/>
    <s v="JALANDHAR"/>
    <x v="2"/>
    <n v="160281"/>
    <s v="JALANDHAR"/>
    <n v="97529"/>
    <s v="Nisha Reddy"/>
    <s v="YES"/>
    <d v="1899-12-31T00:00:00"/>
    <s v="NAKUL RAWAT"/>
    <d v="1973-01-01T00:00:00"/>
    <s v="NAKUL RAWAT"/>
    <x v="50"/>
    <s v="FY 2020"/>
    <s v="Female"/>
    <s v=""/>
    <x v="4"/>
    <s v="No"/>
    <d v="2020-03-12T00:00:00"/>
    <x v="4"/>
    <x v="7"/>
    <m/>
    <s v="MTL22K"/>
    <s v="Services"/>
    <s v="LUDHIANA"/>
    <x v="3"/>
    <s v=""/>
    <s v="PB"/>
    <x v="15"/>
    <s v="PUNJAB"/>
    <s v="N"/>
    <s v="N"/>
    <n v="47"/>
    <n v="0"/>
    <s v="INDIVIDUAL"/>
    <n v="24000"/>
    <n v="24000"/>
    <n v="24000"/>
    <s v=" 60 months"/>
    <n v="0.16450000000000001"/>
    <n v="35363.151669999999"/>
    <n v="35363.15"/>
    <n v="24000"/>
    <n v="4.79"/>
    <n v="11363.15"/>
    <n v="0"/>
    <n v="0"/>
    <n v="0"/>
  </r>
  <r>
    <s v="OR"/>
    <s v="00680XL1421"/>
    <x v="4"/>
    <s v="10640-RUPESH KUMAR CHOURASIA"/>
    <x v="6"/>
    <s v="Khordha"/>
    <x v="3"/>
    <n v="620021"/>
    <s v="KHORDHA"/>
    <n v="96458"/>
    <s v="Ishaan Patel"/>
    <s v="YES"/>
    <d v="1899-12-31T00:00:00"/>
    <s v="PREETI DALEI"/>
    <d v="1960-12-11T00:00:00"/>
    <s v="PREETI DALEI"/>
    <x v="292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59"/>
    <n v="0"/>
    <s v="INDIVIDUAL"/>
    <n v="25000"/>
    <n v="25000"/>
    <n v="24561.56033"/>
    <s v=" 60 months"/>
    <n v="0.15210000000000001"/>
    <n v="35529.129999999997"/>
    <n v="34791.19"/>
    <n v="25000"/>
    <n v="8.26"/>
    <n v="10529.13"/>
    <n v="0"/>
    <n v="0"/>
    <n v="0"/>
  </r>
  <r>
    <s v="OR"/>
    <s v="00680XL1434"/>
    <x v="4"/>
    <s v="12061-PINAKAPANI KANUNGO"/>
    <x v="6"/>
    <s v="CUTTACK"/>
    <x v="3"/>
    <n v="630028"/>
    <s v="CUTTACK"/>
    <n v="96471"/>
    <s v="Kavya Sharma"/>
    <s v="YES"/>
    <d v="1899-12-31T00:00:00"/>
    <s v="KANHU CHARANA RANA"/>
    <d v="1960-01-01T00:00:00"/>
    <s v="KANHU CHARANA RANA"/>
    <x v="267"/>
    <s v="FY 2020"/>
    <s v="Female"/>
    <s v=""/>
    <x v="4"/>
    <s v="No"/>
    <d v="2020-03-05T00:00:00"/>
    <x v="1"/>
    <x v="7"/>
    <m/>
    <s v="EL20KN"/>
    <s v="Emergency Loan"/>
    <s v="BHUBANESWAR"/>
    <x v="1"/>
    <s v=""/>
    <s v="OR"/>
    <x v="15"/>
    <s v="ODISHA"/>
    <s v="N"/>
    <s v="N"/>
    <n v="59"/>
    <n v="0"/>
    <s v="INDIVIDUAL"/>
    <n v="9000"/>
    <n v="9000"/>
    <n v="8772.2361450000008"/>
    <s v=" 60 months"/>
    <n v="7.8799999999999995E-2"/>
    <n v="10918.15"/>
    <n v="10641.2"/>
    <n v="9000"/>
    <n v="2.48"/>
    <n v="1918.15"/>
    <n v="0"/>
    <n v="0"/>
    <n v="0"/>
  </r>
  <r>
    <s v="OR"/>
    <s v="00680XL988"/>
    <x v="4"/>
    <s v="12061-PINAKAPANI KANUNGO"/>
    <x v="6"/>
    <s v="CUTTACK"/>
    <x v="3"/>
    <n v="630048"/>
    <s v="CUTTACK"/>
    <n v="96025"/>
    <s v="Nisha Patel"/>
    <s v="YES"/>
    <d v="1899-12-31T00:00:00"/>
    <s v="PRIYANKA PANDA"/>
    <d v="1963-01-01T00:00:00"/>
    <s v="PRIYANKA PANDA"/>
    <x v="72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Y"/>
    <s v="N"/>
    <n v="56"/>
    <n v="1"/>
    <s v="INDIVIDUAL"/>
    <n v="12500"/>
    <n v="12500"/>
    <n v="12475"/>
    <s v=" 60 months"/>
    <n v="0.16819999999999999"/>
    <n v="13686.01838"/>
    <n v="13658.65"/>
    <n v="12500"/>
    <n v="31.59"/>
    <n v="1186.02"/>
    <n v="0"/>
    <n v="0"/>
    <n v="0"/>
  </r>
  <r>
    <s v="OR"/>
    <s v="00680XL175"/>
    <x v="4"/>
    <s v="12061-PINAKAPANI KANUNGO"/>
    <x v="6"/>
    <s v="CUTTACK"/>
    <x v="3"/>
    <n v="630099"/>
    <s v="CUTTACK"/>
    <n v="95212"/>
    <s v="Laksh Nair"/>
    <s v="YES"/>
    <d v="1899-12-31T00:00:00"/>
    <s v="PRADEEP KUMAR SAHOO"/>
    <d v="1963-04-12T00:00:00"/>
    <s v="PRIYANKA PANDA"/>
    <x v="294"/>
    <s v="FY 2020"/>
    <s v="Female"/>
    <s v=""/>
    <x v="4"/>
    <s v="No"/>
    <d v="2020-03-06T00:00:00"/>
    <x v="1"/>
    <x v="7"/>
    <m/>
    <s v="EL20KN"/>
    <s v="Emergency Loan"/>
    <s v="BHUBANESWAR"/>
    <x v="1"/>
    <s v=""/>
    <s v="OR"/>
    <x v="15"/>
    <s v="ODISHA"/>
    <s v="N"/>
    <s v="N"/>
    <n v="56"/>
    <n v="0"/>
    <s v="INDIVIDUAL"/>
    <n v="25000"/>
    <n v="25000"/>
    <n v="24468.76642"/>
    <s v=" 60 months"/>
    <n v="0.1149"/>
    <n v="32981.364049999996"/>
    <n v="32200.87"/>
    <n v="24999.99"/>
    <n v="44.84"/>
    <n v="7981.37"/>
    <n v="0"/>
    <n v="0"/>
    <n v="0"/>
  </r>
  <r>
    <s v="OR"/>
    <s v="00680XL1422"/>
    <x v="4"/>
    <s v="12062-SMRUTI RANJAN ROUT"/>
    <x v="6"/>
    <s v="DHENKANAL"/>
    <x v="3"/>
    <n v="660013"/>
    <s v="DHENKANAL"/>
    <n v="96459"/>
    <s v="Laksh Gupta"/>
    <s v="YES"/>
    <d v="1899-12-31T00:00:00"/>
    <s v="DEBASHISH JENA"/>
    <d v="1962-03-22T00:00:00"/>
    <s v="DEBASHISH JENA"/>
    <x v="251"/>
    <s v="FY 2020"/>
    <s v="Female"/>
    <s v=""/>
    <x v="4"/>
    <s v="No"/>
    <d v="2020-03-10T00:00:00"/>
    <x v="1"/>
    <x v="7"/>
    <m/>
    <s v="EL10KN"/>
    <s v="Emergency Loan"/>
    <s v="BHUBANESWAR"/>
    <x v="1"/>
    <s v=""/>
    <s v="OR"/>
    <x v="15"/>
    <s v="ODISHA"/>
    <s v="Y"/>
    <s v="N"/>
    <n v="57"/>
    <n v="2"/>
    <s v="INDIVIDUAL"/>
    <n v="2500"/>
    <n v="2500"/>
    <n v="2500"/>
    <s v=" 36 months"/>
    <n v="0.14349999999999999"/>
    <n v="2936.1678489999999"/>
    <n v="2936.17"/>
    <n v="2500"/>
    <n v="31.17"/>
    <n v="436.17"/>
    <n v="0"/>
    <n v="0"/>
    <n v="0"/>
  </r>
  <r>
    <s v="OR"/>
    <s v="00680XL1031"/>
    <x v="4"/>
    <s v="12004-SAMIR RANJAN SUTRADHAR"/>
    <x v="6"/>
    <s v="NIMAPADA"/>
    <x v="3"/>
    <n v="440214"/>
    <s v="NIMAPADA"/>
    <n v="96068"/>
    <s v="Vivaan Gupta"/>
    <s v="YES"/>
    <d v="1899-12-31T00:00:00"/>
    <s v="LAXMIPRIYA SUNDARAY"/>
    <d v="1962-07-12T00:00:00"/>
    <s v="LAXMIPRIYA SUNDARAY"/>
    <x v="253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57"/>
    <n v="0"/>
    <s v="INDIVIDUAL"/>
    <n v="2000"/>
    <n v="2000"/>
    <n v="2000"/>
    <s v=" 36 months"/>
    <n v="7.8799999999999995E-2"/>
    <n v="2085.1815369999999"/>
    <n v="2085.1799999999998"/>
    <n v="2000"/>
    <n v="10.58"/>
    <n v="85.18"/>
    <n v="0"/>
    <n v="0"/>
    <n v="0"/>
  </r>
  <r>
    <s v="AS"/>
    <s v="00680XL1435"/>
    <x v="4"/>
    <s v="10961-NAYAN JYOTI SARMAH"/>
    <x v="6"/>
    <s v="JORHAT"/>
    <x v="3"/>
    <n v="850239"/>
    <s v="JORHAT"/>
    <n v="96472"/>
    <s v="Diya Mehta"/>
    <s v="YES"/>
    <d v="1899-12-31T00:00:00"/>
    <s v="MANJEET BORO"/>
    <d v="1964-01-01T00:00:00"/>
    <s v="MANJEET BORO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56"/>
    <n v="0"/>
    <s v="INDIVIDUAL"/>
    <n v="25000"/>
    <n v="25000"/>
    <n v="24882.28613"/>
    <s v=" 36 months"/>
    <n v="0.11119999999999999"/>
    <n v="28293.329440000001"/>
    <n v="28146.65"/>
    <n v="25000"/>
    <n v="17.27"/>
    <n v="3293.33"/>
    <n v="0"/>
    <n v="0"/>
    <n v="0"/>
  </r>
  <r>
    <s v="AS"/>
    <s v="00680XL1445"/>
    <x v="4"/>
    <s v="12097-ANINDITA BHAUMIK"/>
    <x v="6"/>
    <s v="GOLAGHAT"/>
    <x v="3"/>
    <n v="770046"/>
    <s v="GOLAGHAT"/>
    <n v="96482"/>
    <s v="Ishaan Nair"/>
    <s v="YES"/>
    <d v="1899-12-31T00:00:00"/>
    <s v="Aditya Nath"/>
    <d v="1964-01-01T00:00:00"/>
    <s v="Aditya Nath"/>
    <x v="726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56"/>
    <n v="0"/>
    <s v="INDIVIDUAL"/>
    <n v="7500"/>
    <n v="7500"/>
    <n v="7450"/>
    <s v=" 60 months"/>
    <n v="0.11119999999999999"/>
    <n v="9810.9901759999993"/>
    <n v="9745.58"/>
    <n v="7500"/>
    <n v="0.68"/>
    <n v="2310.9899999999998"/>
    <n v="0"/>
    <n v="0"/>
    <n v="0"/>
  </r>
  <r>
    <s v="AS"/>
    <s v="00680XL1449"/>
    <x v="4"/>
    <s v="10961-NAYAN JYOTI SARMAH"/>
    <x v="6"/>
    <s v="Mangaldoi"/>
    <x v="3"/>
    <n v="570164"/>
    <s v="Mangaldoi"/>
    <n v="96486"/>
    <s v="Nisha Patel"/>
    <s v="YES"/>
    <d v="1899-12-31T00:00:00"/>
    <s v="SANGKAR PEGU"/>
    <d v="1962-08-10T00:00:00"/>
    <s v="SANGKAR PEGU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57"/>
    <n v="0"/>
    <s v="INDIVIDUAL"/>
    <n v="3600"/>
    <n v="3600"/>
    <n v="3600"/>
    <s v=" 36 months"/>
    <n v="0.11119999999999999"/>
    <n v="4083.5356539999998"/>
    <n v="4083.54"/>
    <n v="3600"/>
    <n v="3.17"/>
    <n v="483.54"/>
    <n v="0"/>
    <n v="0"/>
    <n v="0"/>
  </r>
  <r>
    <s v="AS"/>
    <s v="00680XL1173"/>
    <x v="4"/>
    <s v="12097-ANINDITA BHAUMIK"/>
    <x v="6"/>
    <s v="GOLAGHAT"/>
    <x v="3"/>
    <n v="770096"/>
    <s v="GOLAGHAT"/>
    <n v="96210"/>
    <s v="Ishaan Reddy"/>
    <s v="YES"/>
    <d v="1899-12-31T00:00:00"/>
    <s v="DEBASISH HAZARIKA"/>
    <d v="1961-06-26T00:00:00"/>
    <s v="DEBASISH HAZARIKA"/>
    <x v="726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58"/>
    <n v="0"/>
    <s v="INDIVIDUAL"/>
    <n v="10000"/>
    <n v="10000"/>
    <n v="9875"/>
    <s v=" 60 months"/>
    <n v="0.1075"/>
    <n v="12491.56596"/>
    <n v="12335.42"/>
    <n v="10000"/>
    <n v="0.76"/>
    <n v="2491.5700000000002"/>
    <n v="0"/>
    <n v="0"/>
    <n v="0"/>
  </r>
  <r>
    <s v="AS"/>
    <s v="00680XL1127"/>
    <x v="4"/>
    <s v="11333-KANGKANA MEDHI"/>
    <x v="6"/>
    <s v="BIJOYNAGAR"/>
    <x v="3"/>
    <n v="1130020"/>
    <s v="KAMRUP RURAL"/>
    <n v="96164"/>
    <s v="Aditya Chopra"/>
    <s v="YES"/>
    <d v="1899-12-31T00:00:00"/>
    <s v="NABAJYOTI  DEKA"/>
    <d v="1962-04-10T00:00:00"/>
    <s v="NABAJYOTI  DEKA"/>
    <x v="727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57"/>
    <n v="0"/>
    <s v="INDIVIDUAL"/>
    <n v="15000"/>
    <n v="15000"/>
    <n v="14975"/>
    <s v=" 60 months"/>
    <n v="0.183"/>
    <n v="22434.10543"/>
    <n v="22396.720000000001"/>
    <n v="15000"/>
    <n v="4.5"/>
    <n v="7434.11"/>
    <n v="0"/>
    <n v="0"/>
    <n v="0"/>
  </r>
  <r>
    <s v="AS"/>
    <s v="00680XL213"/>
    <x v="4"/>
    <s v="11955-LEKHAN KONWAR"/>
    <x v="6"/>
    <s v="GUWAHATI"/>
    <x v="3"/>
    <n v="560157"/>
    <s v="Guwahati"/>
    <n v="95250"/>
    <s v="Ananya Mehta"/>
    <s v="YES"/>
    <d v="1899-12-31T00:00:00"/>
    <s v="UTPAL SONOWAL"/>
    <d v="1958-02-02T00:00:00"/>
    <s v="UTPAL SONOWAL"/>
    <x v="726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62"/>
    <n v="0"/>
    <s v="INDIVIDUAL"/>
    <n v="10000"/>
    <n v="10000"/>
    <n v="10000"/>
    <s v=" 36 months"/>
    <n v="0.11119999999999999"/>
    <n v="11264.8408"/>
    <n v="11264.84"/>
    <n v="10000"/>
    <n v="7.13"/>
    <n v="1264.8399999999999"/>
    <n v="0"/>
    <n v="0"/>
    <n v="0"/>
  </r>
  <r>
    <s v="AS"/>
    <s v="00680XL1161"/>
    <x v="4"/>
    <s v="12359-SAMIUR RAHMAN"/>
    <x v="6"/>
    <s v="SIVASAGAR"/>
    <x v="3"/>
    <n v="880133"/>
    <s v="SIVASAGAR"/>
    <n v="96198"/>
    <s v="Ananya Reddy"/>
    <s v="YES"/>
    <d v="1899-12-31T00:00:00"/>
    <s v="RAKTIM RANJAN SHARMA"/>
    <d v="1961-01-01T00:00:00"/>
    <s v="RAKTIM RANJAN SHARMA"/>
    <x v="746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59"/>
    <n v="0"/>
    <s v="INDIVIDUAL"/>
    <n v="17000"/>
    <n v="17000"/>
    <n v="15750"/>
    <s v=" 60 months"/>
    <n v="0.1867"/>
    <n v="26239.79996"/>
    <n v="24310.400000000001"/>
    <n v="17000"/>
    <n v="3.34"/>
    <n v="9217.9"/>
    <n v="21.899999909999998"/>
    <n v="0"/>
    <n v="0"/>
  </r>
  <r>
    <s v="AS"/>
    <s v="00680XL221"/>
    <x v="4"/>
    <s v="12097-ANINDITA BHAUMIK"/>
    <x v="6"/>
    <s v="GOLAGHAT"/>
    <x v="3"/>
    <n v="770048"/>
    <s v="GOLAGHAT"/>
    <n v="95258"/>
    <s v="Meera Patel"/>
    <s v="YES"/>
    <d v="1899-12-31T00:00:00"/>
    <s v="KULDIP PAO"/>
    <d v="1961-08-26T00:00:00"/>
    <s v="KULDIP PAO"/>
    <x v="746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58"/>
    <n v="0"/>
    <s v="INDIVIDUAL"/>
    <n v="4000"/>
    <n v="4000"/>
    <n v="4000"/>
    <s v=" 36 months"/>
    <n v="0.1075"/>
    <n v="4697.52549"/>
    <n v="4697.53"/>
    <n v="4000"/>
    <n v="7.44"/>
    <n v="697.53"/>
    <n v="0"/>
    <n v="0"/>
    <n v="0"/>
  </r>
  <r>
    <s v="AS"/>
    <s v="00680XL1200"/>
    <x v="4"/>
    <s v="11955-LEKHAN KONWAR"/>
    <x v="6"/>
    <s v="GUWAHATI"/>
    <x v="3"/>
    <n v="560301"/>
    <s v="Guwahati"/>
    <n v="96237"/>
    <s v="Aarav Mehta"/>
    <s v="YES"/>
    <d v="1899-12-31T00:00:00"/>
    <s v="PRASANTA BISWAS"/>
    <d v="1963-06-02T00:00:00"/>
    <s v="PRASANTA BISWAS"/>
    <x v="265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56"/>
    <n v="0"/>
    <s v="INDIVIDUAL"/>
    <n v="13000"/>
    <n v="13000"/>
    <n v="13000"/>
    <s v=" 36 months"/>
    <n v="0.16450000000000001"/>
    <n v="16497.183870000001"/>
    <n v="16497.18"/>
    <n v="13000"/>
    <n v="3.61"/>
    <n v="3497.18"/>
    <n v="0"/>
    <n v="0"/>
    <n v="0"/>
  </r>
  <r>
    <s v="AS"/>
    <s v="00680XL1454"/>
    <x v="4"/>
    <s v="10961-NAYAN JYOTI SARMAH"/>
    <x v="6"/>
    <s v="Mangaldoi"/>
    <x v="3"/>
    <n v="570276"/>
    <s v="Mangaldoi"/>
    <n v="96491"/>
    <s v="Ananya Chopra"/>
    <s v="YES"/>
    <d v="1899-12-31T00:00:00"/>
    <s v="BIJUBAR RAHMAN"/>
    <d v="1960-02-01T00:00:00"/>
    <s v="BIJUBAR RAHMAN"/>
    <x v="9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60"/>
    <n v="0"/>
    <s v="INDIVIDUAL"/>
    <n v="12000"/>
    <n v="12000"/>
    <n v="12000"/>
    <s v=" 60 months"/>
    <n v="0.1361"/>
    <n v="4965.3900000000003"/>
    <n v="4965.3900000000003"/>
    <n v="2445.41"/>
    <n v="6.14"/>
    <n v="1969.31"/>
    <n v="0"/>
    <n v="550.66999999999996"/>
    <n v="96.825599999999994"/>
  </r>
  <r>
    <s v="AS"/>
    <s v="00680XL1141"/>
    <x v="4"/>
    <s v="11333-KANGKANA MEDHI"/>
    <x v="6"/>
    <s v="BIJOYNAGAR"/>
    <x v="3"/>
    <n v="1130026"/>
    <s v="KAMRUP RURAL"/>
    <n v="96178"/>
    <s v="Vivaan Reddy"/>
    <s v="YES"/>
    <d v="1899-12-31T00:00:00"/>
    <s v="PRANJAL BARUAH"/>
    <d v="1963-01-01T00:00:00"/>
    <s v="BARASHA DAS"/>
    <x v="727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57"/>
    <n v="0"/>
    <s v="INDIVIDUAL"/>
    <n v="17500"/>
    <n v="17500"/>
    <n v="17300"/>
    <s v=" 60 months"/>
    <n v="0.11119999999999999"/>
    <n v="18739.998179999999"/>
    <n v="18525.830000000002"/>
    <n v="17500"/>
    <n v="10.31"/>
    <n v="1240"/>
    <n v="0"/>
    <n v="0"/>
    <n v="0"/>
  </r>
  <r>
    <s v="OR"/>
    <s v="00680XL1466"/>
    <x v="4"/>
    <s v="11203-HIMADRI SEKHAR UPADHYAYA"/>
    <x v="6"/>
    <s v="JAGATSINGHPUR"/>
    <x v="0"/>
    <n v="640085"/>
    <s v="JAGATSINGHPUR"/>
    <n v="96503"/>
    <s v="Kavya Sharma"/>
    <s v="YES"/>
    <d v="1899-12-31T00:00:00"/>
    <s v="BAPI BHOI"/>
    <d v="1960-01-01T00:00:00"/>
    <s v="LAXMIDHAR JENA"/>
    <x v="711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59"/>
    <n v="0"/>
    <s v="INDIVIDUAL"/>
    <n v="2500"/>
    <n v="2500"/>
    <n v="2500"/>
    <s v=" 36 months"/>
    <n v="0.16819999999999999"/>
    <n v="889.44"/>
    <n v="889.44"/>
    <n v="510.42"/>
    <n v="2.76"/>
    <n v="285.89999999999998"/>
    <n v="0"/>
    <n v="93.12"/>
    <n v="0.98"/>
  </r>
  <r>
    <s v="OR"/>
    <s v="00680XL1606"/>
    <x v="4"/>
    <s v="10640-RUPESH KUMAR CHOURASIA"/>
    <x v="6"/>
    <s v="Khordha"/>
    <x v="0"/>
    <n v="620197"/>
    <s v="KHORDHA"/>
    <n v="96643"/>
    <s v="Ananya Mehta"/>
    <s v="YES"/>
    <d v="1899-12-31T00:00:00"/>
    <s v="SULOCHANA ROUT"/>
    <d v="1960-01-01T00:00:00"/>
    <s v="SULOCHANA ROUT"/>
    <x v="140"/>
    <s v="FY 2020"/>
    <s v="Female"/>
    <s v=""/>
    <x v="4"/>
    <s v="No"/>
    <d v="2020-03-04T00:00:00"/>
    <x v="1"/>
    <x v="7"/>
    <m/>
    <s v="EL15KN"/>
    <s v="Emergency Loan"/>
    <s v="BHUBANESWAR"/>
    <x v="1"/>
    <s v=""/>
    <s v="OR"/>
    <x v="15"/>
    <s v="ODISHA"/>
    <s v="N"/>
    <s v="N"/>
    <n v="59"/>
    <n v="0"/>
    <s v="INDIVIDUAL"/>
    <n v="11200"/>
    <n v="11200"/>
    <n v="10755.1"/>
    <s v=" 36 months"/>
    <n v="0.13980000000000001"/>
    <n v="4950.37"/>
    <n v="4929.74"/>
    <n v="3220.84"/>
    <n v="5.57"/>
    <n v="1361"/>
    <n v="0"/>
    <n v="368.53"/>
    <n v="7.5"/>
  </r>
  <r>
    <s v="OR"/>
    <s v="00680XL1548"/>
    <x v="4"/>
    <s v="12004-SAMIR RANJAN SUTRADHAR"/>
    <x v="6"/>
    <s v="NIMAPADA"/>
    <x v="0"/>
    <n v="440227"/>
    <s v="NIMAPADA"/>
    <n v="96585"/>
    <s v="Aditya Reddy"/>
    <s v="YES"/>
    <d v="1899-12-31T00:00:00"/>
    <s v="RAJESH KUMAR PRADHAN"/>
    <d v="1962-01-01T00:00:00"/>
    <s v="RAJESH KUMAR PRADHAN"/>
    <x v="91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57"/>
    <n v="0"/>
    <s v="INDIVIDUAL"/>
    <n v="10000"/>
    <n v="10000"/>
    <n v="9942.1980280000007"/>
    <s v=" 60 months"/>
    <n v="0.1149"/>
    <n v="13192.459559999999"/>
    <n v="13114.08"/>
    <n v="9999.99"/>
    <n v="5.79"/>
    <n v="3192.47"/>
    <n v="0"/>
    <n v="0"/>
    <n v="0"/>
  </r>
  <r>
    <s v="OR"/>
    <s v="00680XL1467"/>
    <x v="4"/>
    <s v="12004-SAMIR RANJAN SUTRADHAR"/>
    <x v="6"/>
    <s v="NIMAPADA"/>
    <x v="0"/>
    <n v="440345"/>
    <s v="NIMAPADA"/>
    <n v="96504"/>
    <s v="Vivaan Gupta"/>
    <s v="YES"/>
    <d v="1899-12-31T00:00:00"/>
    <s v="RAJESH KUMAR PRADHAN"/>
    <d v="1962-01-01T00:00:00"/>
    <s v="RAJESH KUMAR PRADHAN"/>
    <x v="253"/>
    <s v="FY 2020"/>
    <s v="Female"/>
    <s v=""/>
    <x v="4"/>
    <s v="No"/>
    <d v="2020-03-10T00:00:00"/>
    <x v="1"/>
    <x v="7"/>
    <m/>
    <s v="EL10KN"/>
    <s v="Emergency Loan"/>
    <s v="BHUBANESWAR"/>
    <x v="1"/>
    <s v=""/>
    <s v="OR"/>
    <x v="15"/>
    <s v="ODISHA"/>
    <s v="N"/>
    <s v="N"/>
    <n v="57"/>
    <n v="0"/>
    <s v="INDIVIDUAL"/>
    <n v="7000"/>
    <n v="7000"/>
    <n v="6900"/>
    <s v=" 36 months"/>
    <n v="0.1038"/>
    <n v="7443.9511490000004"/>
    <n v="7337.62"/>
    <n v="7000"/>
    <n v="2.89"/>
    <n v="443.95"/>
    <n v="0"/>
    <n v="0"/>
    <n v="0"/>
  </r>
  <r>
    <s v="OR"/>
    <s v="00680XL1586"/>
    <x v="4"/>
    <s v="12004-SAMIR RANJAN SUTRADHAR"/>
    <x v="6"/>
    <s v="NIMAPADA"/>
    <x v="0"/>
    <n v="440271"/>
    <s v="NIMAPADA"/>
    <n v="96623"/>
    <s v="Vivaan Nair"/>
    <s v="YES"/>
    <d v="1899-12-31T00:00:00"/>
    <s v="RAJESH KUMAR PRADHAN"/>
    <d v="1960-11-11T00:00:00"/>
    <s v="RAJESH KUMAR PRADHAN"/>
    <x v="91"/>
    <s v="FY 2020"/>
    <s v="Female"/>
    <s v=""/>
    <x v="4"/>
    <s v="No"/>
    <d v="2020-03-10T00:00:00"/>
    <x v="1"/>
    <x v="7"/>
    <m/>
    <s v="EL10KN"/>
    <s v="Emergency Loan"/>
    <s v="BHUBANESWAR"/>
    <x v="1"/>
    <s v=""/>
    <s v="OR"/>
    <x v="15"/>
    <s v="ODISHA"/>
    <s v="N"/>
    <s v="N"/>
    <n v="59"/>
    <n v="0"/>
    <s v="INDIVIDUAL"/>
    <n v="6400"/>
    <n v="6400"/>
    <n v="6375"/>
    <s v=" 36 months"/>
    <n v="0.1149"/>
    <n v="7598.6977580000002"/>
    <n v="7569.02"/>
    <n v="6400"/>
    <n v="0.46"/>
    <n v="1198.7"/>
    <n v="0"/>
    <n v="0"/>
    <n v="0"/>
  </r>
  <r>
    <s v="AS"/>
    <s v="00680XL1713"/>
    <x v="4"/>
    <s v="10961-NAYAN JYOTI SARMAH"/>
    <x v="6"/>
    <s v="JORHAT"/>
    <x v="0"/>
    <n v="850079"/>
    <s v="JORHAT"/>
    <n v="96750"/>
    <s v="Aditya Malhotra"/>
    <s v="YES"/>
    <d v="1899-12-31T00:00:00"/>
    <s v="MRIDUL DAS"/>
    <d v="1962-06-18T00:00:00"/>
    <s v="MRIDUL DAS"/>
    <x v="137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Y"/>
    <s v="N"/>
    <n v="57"/>
    <n v="1"/>
    <s v="INDIVIDUAL"/>
    <n v="10000"/>
    <n v="10000"/>
    <n v="9975"/>
    <s v=" 60 months"/>
    <n v="0.19040000000000001"/>
    <n v="9614.2099999999991"/>
    <n v="9590.34"/>
    <n v="4488.3"/>
    <n v="7.62"/>
    <n v="4338.3100000000004"/>
    <n v="0"/>
    <n v="787.6"/>
    <n v="7.8760000000000003"/>
  </r>
  <r>
    <s v="AS"/>
    <s v="00680XL1641"/>
    <x v="4"/>
    <s v="10961-NAYAN JYOTI SARMAH"/>
    <x v="6"/>
    <s v="Mangaldoi"/>
    <x v="0"/>
    <n v="570133"/>
    <s v="Mangaldoi"/>
    <n v="96678"/>
    <s v="Diya Verma"/>
    <s v="YES"/>
    <d v="1899-12-31T00:00:00"/>
    <s v="CHANDAN KISHORE BARMAN"/>
    <d v="1960-01-01T00:00:00"/>
    <s v="CHANDAN KISHORE BARMAN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60"/>
    <n v="0"/>
    <s v="INDIVIDUAL"/>
    <n v="5000"/>
    <n v="5000"/>
    <n v="5000"/>
    <s v=" 36 months"/>
    <n v="7.51E-2"/>
    <n v="5560.8892679999999"/>
    <n v="5560.89"/>
    <n v="5000"/>
    <n v="7.31"/>
    <n v="560.89"/>
    <n v="0"/>
    <n v="0"/>
    <n v="0"/>
  </r>
  <r>
    <s v="AS"/>
    <s v="00680XL1895"/>
    <x v="4"/>
    <s v="12097-ANINDITA BHAUMIK"/>
    <x v="6"/>
    <s v="GOLAGHAT"/>
    <x v="0"/>
    <n v="770157"/>
    <s v="GOLAGHAT"/>
    <n v="96932"/>
    <s v="Diya Verma"/>
    <s v="YES"/>
    <d v="1899-12-31T00:00:00"/>
    <s v="MANASH PROTIM BARUAH"/>
    <d v="1962-03-09T00:00:00"/>
    <s v="MANASH PROTIM BARUAH"/>
    <x v="126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57"/>
    <n v="0"/>
    <s v="INDIVIDUAL"/>
    <n v="6000"/>
    <n v="6000"/>
    <n v="5975"/>
    <s v=" 36 months"/>
    <n v="0.1323"/>
    <n v="7302.7336329999998"/>
    <n v="7272.31"/>
    <n v="6000"/>
    <n v="4.9400000000000004"/>
    <n v="1302.73"/>
    <n v="0"/>
    <n v="0"/>
    <n v="0"/>
  </r>
  <r>
    <s v="AS"/>
    <s v="00680XL1501"/>
    <x v="4"/>
    <s v="12359-SAMIUR RAHMAN"/>
    <x v="6"/>
    <s v="SIVASAGAR"/>
    <x v="0"/>
    <n v="880099"/>
    <s v="SIVASAGAR"/>
    <n v="96538"/>
    <s v="Diya Malhotra"/>
    <s v="YES"/>
    <d v="1899-12-31T00:00:00"/>
    <s v="BASANTA DEKA"/>
    <d v="1960-06-01T00:00:00"/>
    <s v="BASANTA DEKA"/>
    <x v="18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59"/>
    <n v="0"/>
    <s v="INDIVIDUAL"/>
    <n v="20000"/>
    <n v="20000"/>
    <n v="19950"/>
    <s v=" 36 months"/>
    <n v="0.1149"/>
    <n v="23713.561699999998"/>
    <n v="23654.28"/>
    <n v="20000"/>
    <n v="9.31"/>
    <n v="3713.56"/>
    <n v="0"/>
    <n v="0"/>
    <n v="0"/>
  </r>
  <r>
    <s v="AS"/>
    <s v="00680XL1474"/>
    <x v="4"/>
    <s v="11333-KANGKANA MEDHI"/>
    <x v="6"/>
    <s v="BIJOYNAGAR"/>
    <x v="0"/>
    <n v="1130030"/>
    <s v="KAMRUP RURAL"/>
    <n v="96511"/>
    <s v="Kavya Mehta"/>
    <s v="YES"/>
    <d v="1899-12-31T00:00:00"/>
    <s v="PRANJAL BARUAH"/>
    <d v="1960-06-01T00:00:00"/>
    <s v="PRANJAL BARUAH"/>
    <x v="727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59"/>
    <n v="0"/>
    <s v="INDIVIDUAL"/>
    <n v="1050"/>
    <n v="1050"/>
    <n v="1050"/>
    <s v=" 36 months"/>
    <n v="0.1472"/>
    <n v="1211.444573"/>
    <n v="1211.44"/>
    <n v="1050"/>
    <n v="6.81"/>
    <n v="161.44"/>
    <n v="0"/>
    <n v="0"/>
    <n v="0"/>
  </r>
  <r>
    <s v="AS"/>
    <s v="00680XL11"/>
    <x v="4"/>
    <s v="11055-MANAS PROTIM HAZARIKA"/>
    <x v="6"/>
    <s v="TEZPUR"/>
    <x v="0"/>
    <n v="680179"/>
    <s v="SONITPUR"/>
    <n v="95048"/>
    <s v="Laksh Gupta"/>
    <s v="YES"/>
    <d v="1899-12-31T00:00:00"/>
    <s v="SUBRATA SARKAR"/>
    <d v="1960-04-14T00:00:00"/>
    <s v="SUBRATA SARKAR"/>
    <x v="188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59"/>
    <n v="0"/>
    <s v="INDIVIDUAL"/>
    <n v="5000"/>
    <n v="5000"/>
    <n v="5000"/>
    <s v=" 36 months"/>
    <n v="0.15210000000000001"/>
    <n v="5617.1060530000004"/>
    <n v="5617.11"/>
    <n v="5000"/>
    <n v="3.23"/>
    <n v="617.11"/>
    <n v="0"/>
    <n v="0"/>
    <n v="0"/>
  </r>
  <r>
    <s v="AS"/>
    <s v="00680XL1918"/>
    <x v="4"/>
    <s v="12359-SAMIUR RAHMAN"/>
    <x v="6"/>
    <s v="SIVASAGAR"/>
    <x v="0"/>
    <n v="880120"/>
    <s v="SIVASAGAR"/>
    <n v="96955"/>
    <s v="Vivaan Reddy"/>
    <s v="YES"/>
    <d v="1899-12-31T00:00:00"/>
    <s v="SARAT DAS"/>
    <d v="1964-01-03T00:00:00"/>
    <s v="SARAT DAS"/>
    <x v="727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Y"/>
    <s v="N"/>
    <n v="56"/>
    <n v="1"/>
    <s v="INDIVIDUAL"/>
    <n v="4000"/>
    <n v="4000"/>
    <n v="4000"/>
    <s v=" 36 months"/>
    <n v="0.1484"/>
    <n v="4710.6998949999997"/>
    <n v="4710.7"/>
    <n v="4000"/>
    <n v="4.67"/>
    <n v="710.7"/>
    <n v="0"/>
    <n v="0"/>
    <n v="0"/>
  </r>
  <r>
    <s v="AS"/>
    <s v="00680XL1478"/>
    <x v="4"/>
    <s v="10961-NAYAN JYOTI SARMAH"/>
    <x v="6"/>
    <s v="DIBRUGARH"/>
    <x v="0"/>
    <n v="1050029"/>
    <s v="DIBRUGARH"/>
    <n v="96515"/>
    <s v="Meera Sharma"/>
    <s v="YES"/>
    <d v="1899-12-31T00:00:00"/>
    <s v="NARAYAN HAZARIKA"/>
    <d v="1958-04-10T00:00:00"/>
    <s v="NARAYAN HAZARIKA"/>
    <x v="18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61"/>
    <n v="0"/>
    <s v="INDIVIDUAL"/>
    <n v="15250"/>
    <n v="15250"/>
    <n v="15225"/>
    <s v=" 36 months"/>
    <n v="0.13980000000000001"/>
    <n v="16701.010829999999"/>
    <n v="16673.63"/>
    <n v="15250"/>
    <n v="6.07"/>
    <n v="1451.01"/>
    <n v="0"/>
    <n v="0"/>
    <n v="0"/>
  </r>
  <r>
    <s v="OR"/>
    <s v="00680XL1517"/>
    <x v="4"/>
    <s v="12004-SAMIR RANJAN SUTRADHAR"/>
    <x v="6"/>
    <s v="NIMAPADA"/>
    <x v="1"/>
    <n v="440131"/>
    <s v="NIMAPADA"/>
    <n v="96554"/>
    <s v="Laksh Mehta"/>
    <s v="YES"/>
    <d v="1899-12-31T00:00:00"/>
    <s v="RAJESH KUMAR PRADHAN"/>
    <d v="1960-05-19T00:00:00"/>
    <s v="RAJESH KUMAR PRADHAN"/>
    <x v="56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59"/>
    <n v="0"/>
    <s v="INDIVIDUAL"/>
    <n v="8000"/>
    <n v="8000"/>
    <n v="8000"/>
    <s v=" 36 months"/>
    <n v="0.1323"/>
    <n v="9210.5916020000004"/>
    <n v="9210.59"/>
    <n v="8000"/>
    <n v="6.5"/>
    <n v="1210.5899999999999"/>
    <n v="0"/>
    <n v="0"/>
    <n v="0"/>
  </r>
  <r>
    <s v="AS"/>
    <s v="00680XL477"/>
    <x v="4"/>
    <s v="10961-NAYAN JYOTI SARMAH"/>
    <x v="6"/>
    <s v="Mangaldoi"/>
    <x v="2"/>
    <n v="570080"/>
    <s v="Mangaldoi"/>
    <n v="95514"/>
    <s v="Aditya Reddy"/>
    <s v="YES"/>
    <d v="1899-12-31T00:00:00"/>
    <s v="SANGKAR PEGU"/>
    <d v="1964-01-01T00:00:00"/>
    <s v="SANGKAR PEGU"/>
    <x v="126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56"/>
    <n v="0"/>
    <s v="INDIVIDUAL"/>
    <n v="10000"/>
    <n v="10000"/>
    <n v="9896.2411819999998"/>
    <s v=" 36 months"/>
    <n v="7.8799999999999995E-2"/>
    <n v="10678.888790000001"/>
    <n v="10567.42"/>
    <n v="10000"/>
    <n v="9.09"/>
    <n v="678.89"/>
    <n v="0"/>
    <n v="0"/>
    <n v="0"/>
  </r>
  <r>
    <s v="AS"/>
    <s v="00680XL02"/>
    <x v="4"/>
    <s v="12359-SAMIUR RAHMAN"/>
    <x v="6"/>
    <s v="SIVASAGAR"/>
    <x v="3"/>
    <n v="880139"/>
    <s v="SIVASAGAR"/>
    <n v="95039"/>
    <s v="Meera Joshi"/>
    <s v="YES"/>
    <d v="1899-12-31T00:00:00"/>
    <s v="RAKTIM RANJAN SHARMA"/>
    <d v="1960-03-23T00:00:00"/>
    <s v="RAKTIM RANJAN SHARMA"/>
    <x v="746"/>
    <s v="FY 2020"/>
    <s v="Female"/>
    <s v=""/>
    <x v="4"/>
    <s v="No"/>
    <d v="2020-03-11T00:00:00"/>
    <x v="1"/>
    <x v="7"/>
    <m/>
    <s v="EL5K"/>
    <s v="Emergency Loan"/>
    <s v="GUWAAHATI"/>
    <x v="2"/>
    <s v=""/>
    <s v="AS"/>
    <x v="15"/>
    <s v="ASSAM"/>
    <s v="N"/>
    <s v="N"/>
    <n v="59"/>
    <n v="0"/>
    <s v="INDIVIDUAL"/>
    <n v="17000"/>
    <n v="17000"/>
    <n v="16950"/>
    <s v=" 36 months"/>
    <n v="0.14349999999999999"/>
    <n v="20721.84216"/>
    <n v="20660.900000000001"/>
    <n v="17000"/>
    <n v="4.55"/>
    <n v="3721.84"/>
    <n v="0"/>
    <n v="0"/>
    <n v="0"/>
  </r>
  <r>
    <s v="PB"/>
    <s v="00680XL104"/>
    <x v="4"/>
    <s v="10050-AVINASH SINGH"/>
    <x v="6"/>
    <s v="SAMRALA"/>
    <x v="1"/>
    <n v="130416"/>
    <s v="SAMRALA"/>
    <n v="95141"/>
    <s v="Ananya Verma"/>
    <s v="YES"/>
    <d v="1899-12-31T00:00:00"/>
    <s v="ABHISHEK SHARMA"/>
    <d v="1963-01-01T00:00:00"/>
    <s v="KAMALJIT SINGH"/>
    <x v="134"/>
    <s v="FY 2020"/>
    <s v="Female"/>
    <s v=""/>
    <x v="4"/>
    <s v="No"/>
    <d v="2020-03-11T00:00:00"/>
    <x v="1"/>
    <x v="7"/>
    <m/>
    <s v="EL10KN"/>
    <s v="Emergency Loan"/>
    <s v="LUDHIANA"/>
    <x v="3"/>
    <s v=""/>
    <s v="PB"/>
    <x v="15"/>
    <s v="PUNJAB"/>
    <s v="N"/>
    <s v="N"/>
    <n v="56"/>
    <n v="0"/>
    <s v="INDIVIDUAL"/>
    <n v="3000"/>
    <n v="3000"/>
    <n v="3000"/>
    <s v=" 36 months"/>
    <n v="0.1038"/>
    <n v="3504.4643000000001"/>
    <n v="3504.46"/>
    <n v="3000"/>
    <n v="5.47"/>
    <n v="504.46"/>
    <n v="0"/>
    <n v="0"/>
    <n v="0"/>
  </r>
  <r>
    <s v="OR"/>
    <s v="0017XTL1945"/>
    <x v="4"/>
    <s v="11203-HIMADRI SEKHAR UPADHYAYA"/>
    <x v="6"/>
    <s v="JAGATSINGHPUR"/>
    <x v="3"/>
    <n v="640015"/>
    <s v="JAGATSINGHPUR"/>
    <n v="99383"/>
    <s v="Meera Sharma"/>
    <s v="YES"/>
    <d v="1899-12-31T00:00:00"/>
    <s v="LAXMIDHAR JENA"/>
    <d v="1961-01-01T00:00:00"/>
    <s v="MANOJ KUMAR ROUT"/>
    <x v="366"/>
    <s v="FY 2020"/>
    <s v="Female"/>
    <s v=""/>
    <x v="4"/>
    <s v="No"/>
    <d v="2020-03-03T00:00:00"/>
    <x v="4"/>
    <x v="7"/>
    <m/>
    <s v="MTL21K"/>
    <s v="Home Loan"/>
    <s v="BHUBANESWAR"/>
    <x v="1"/>
    <s v=""/>
    <s v="OR"/>
    <x v="15"/>
    <s v="ODISHA"/>
    <s v="N"/>
    <s v="N"/>
    <n v="58"/>
    <n v="0"/>
    <s v="INDIVIDUAL"/>
    <n v="5000"/>
    <n v="5000"/>
    <n v="5000"/>
    <s v=" 36 months"/>
    <n v="0.1484"/>
    <n v="5239.3913620000003"/>
    <n v="5239.3900000000003"/>
    <n v="5000"/>
    <n v="6.4"/>
    <n v="239.39"/>
    <n v="0"/>
    <n v="0"/>
    <n v="0"/>
  </r>
  <r>
    <s v="OR"/>
    <s v="0017XTL1690"/>
    <x v="4"/>
    <s v="12061-PINAKAPANI KANUNGO"/>
    <x v="6"/>
    <s v="CUTTACK"/>
    <x v="3"/>
    <n v="630160"/>
    <s v="CUTTACK"/>
    <n v="99128"/>
    <s v="Aditya Gupta"/>
    <s v="YES"/>
    <d v="1899-12-31T00:00:00"/>
    <s v="SWAPNA BHOI"/>
    <d v="1960-04-28T00:00:00"/>
    <s v="SWAPNA BHOI"/>
    <x v="147"/>
    <s v="FY 2020"/>
    <s v="Female"/>
    <s v=""/>
    <x v="4"/>
    <s v="No"/>
    <d v="2020-03-11T00:00:00"/>
    <x v="4"/>
    <x v="7"/>
    <m/>
    <s v="MTL22K"/>
    <s v="Home Loan"/>
    <s v="BHUBANESWAR"/>
    <x v="1"/>
    <s v=""/>
    <s v="OR"/>
    <x v="15"/>
    <s v="ODISHA"/>
    <s v="N"/>
    <s v="N"/>
    <n v="59"/>
    <n v="0"/>
    <s v="INDIVIDUAL"/>
    <n v="2000"/>
    <n v="2000"/>
    <n v="2000"/>
    <s v=" 36 months"/>
    <n v="0.2127"/>
    <n v="2722.9361589999999"/>
    <n v="2722.94"/>
    <n v="2000"/>
    <n v="6.55"/>
    <n v="722.94"/>
    <n v="0"/>
    <n v="0"/>
    <n v="0"/>
  </r>
  <r>
    <s v="OR"/>
    <s v="0017XTL1693"/>
    <x v="4"/>
    <s v="12061-PINAKAPANI KANUNGO"/>
    <x v="6"/>
    <s v="CUTTACK"/>
    <x v="3"/>
    <n v="630158"/>
    <s v="CUTTACK"/>
    <n v="99131"/>
    <s v="Meera Patel"/>
    <s v="YES"/>
    <d v="1899-12-31T00:00:00"/>
    <s v="DILLIP KUMAR SAHOO"/>
    <d v="1961-04-18T00:00:00"/>
    <s v="DILLIP KUMAR SAHOO"/>
    <x v="378"/>
    <s v="FY 2020"/>
    <s v="Female"/>
    <s v=""/>
    <x v="4"/>
    <s v="No"/>
    <d v="2020-03-09T00:00:00"/>
    <x v="4"/>
    <x v="7"/>
    <m/>
    <s v="MTL22K"/>
    <s v="Services"/>
    <s v="BHUBANESWAR"/>
    <x v="1"/>
    <s v=""/>
    <s v="OR"/>
    <x v="15"/>
    <s v="ODISHA"/>
    <s v="N"/>
    <s v="N"/>
    <n v="58"/>
    <n v="0"/>
    <s v="INDIVIDUAL"/>
    <n v="3025"/>
    <n v="3025"/>
    <n v="3025"/>
    <s v=" 36 months"/>
    <n v="0.1595"/>
    <n v="3556.1022290000001"/>
    <n v="3556.1"/>
    <n v="3025"/>
    <n v="7.94"/>
    <n v="531.1"/>
    <n v="0"/>
    <n v="0"/>
    <n v="0"/>
  </r>
  <r>
    <s v="UP"/>
    <s v="0017XTL1694"/>
    <x v="4"/>
    <s v="10183-TOHID ALI"/>
    <x v="6"/>
    <s v="HAPUR"/>
    <x v="3"/>
    <n v="210590"/>
    <s v="HAPUR"/>
    <n v="99132"/>
    <s v="Laksh Gupta"/>
    <s v="YES"/>
    <d v="1899-12-31T00:00:00"/>
    <s v="SATENDRA  SINGH"/>
    <d v="1964-01-01T00:00:00"/>
    <s v="SATENDRA  SINGH"/>
    <x v="107"/>
    <s v="FY 2020"/>
    <s v="Female"/>
    <s v=""/>
    <x v="4"/>
    <s v="No"/>
    <d v="2020-03-04T00:00:00"/>
    <x v="4"/>
    <x v="7"/>
    <m/>
    <s v="MTL22K"/>
    <s v="Home Loan"/>
    <s v="BULANDSHAHR"/>
    <x v="1"/>
    <s v=""/>
    <s v="UP"/>
    <x v="15"/>
    <s v="UTTAR PRADESH"/>
    <s v="N"/>
    <s v="N"/>
    <n v="56"/>
    <n v="0"/>
    <s v="INDIVIDUAL"/>
    <n v="2000"/>
    <n v="2000"/>
    <n v="2000"/>
    <s v=" 36 months"/>
    <n v="0.1038"/>
    <n v="2324.8800609999998"/>
    <n v="2324.88"/>
    <n v="2000"/>
    <n v="8.98"/>
    <n v="324.88"/>
    <n v="0"/>
    <n v="0"/>
    <n v="0"/>
  </r>
  <r>
    <s v="AS"/>
    <s v="0017XTL1700"/>
    <x v="4"/>
    <s v="10961-NAYAN JYOTI SARMAH"/>
    <x v="6"/>
    <s v="Mangaldoi"/>
    <x v="3"/>
    <n v="570007"/>
    <s v="Mangaldoi"/>
    <n v="99138"/>
    <s v="Vivaan Chopra"/>
    <s v="YES"/>
    <d v="1899-12-31T00:00:00"/>
    <s v="HIRAK JYOTI BORA"/>
    <d v="1963-02-01T00:00:00"/>
    <s v="HIRAK JYOTI BORA"/>
    <x v="110"/>
    <s v="FY 2020"/>
    <s v="Female"/>
    <s v=""/>
    <x v="4"/>
    <s v="No"/>
    <d v="2020-03-11T00:00:00"/>
    <x v="4"/>
    <x v="7"/>
    <m/>
    <s v="MTL21K"/>
    <s v="Home Loan"/>
    <s v="GUWAAHATI"/>
    <x v="1"/>
    <s v=""/>
    <s v="AS"/>
    <x v="15"/>
    <s v="ASSAM"/>
    <s v="N"/>
    <s v="N"/>
    <n v="56"/>
    <n v="0"/>
    <s v="INDIVIDUAL"/>
    <n v="9600"/>
    <n v="9600"/>
    <n v="9525"/>
    <s v=" 60 months"/>
    <n v="0.1149"/>
    <n v="12664.67001"/>
    <n v="12565.73"/>
    <n v="9600"/>
    <n v="4.08"/>
    <n v="3064.67"/>
    <n v="0"/>
    <n v="0"/>
    <n v="0"/>
  </r>
  <r>
    <s v="AS"/>
    <s v="0017XTL1997"/>
    <x v="4"/>
    <s v="11955-LEKHAN KONWAR"/>
    <x v="6"/>
    <s v="GUWAHATI"/>
    <x v="3"/>
    <n v="560157"/>
    <s v="Guwahati"/>
    <n v="99435"/>
    <s v="Vivaan Nair"/>
    <s v="YES"/>
    <d v="1899-12-31T00:00:00"/>
    <s v="UTPAL SONOWAL"/>
    <d v="1958-02-02T00:00:00"/>
    <s v="PRASANTA BISWAS"/>
    <x v="92"/>
    <s v="FY 2020"/>
    <s v="Female"/>
    <s v=""/>
    <x v="4"/>
    <s v="No"/>
    <d v="2020-03-06T00:00:00"/>
    <x v="4"/>
    <x v="7"/>
    <m/>
    <s v="MTL21K"/>
    <s v="Services"/>
    <s v="GUWAAHATI"/>
    <x v="1"/>
    <s v=""/>
    <s v="AS"/>
    <x v="15"/>
    <s v="ASSAM"/>
    <s v="Y"/>
    <s v="N"/>
    <n v="61"/>
    <n v="1"/>
    <s v="INDIVIDUAL"/>
    <n v="7000"/>
    <n v="7000"/>
    <n v="7000"/>
    <s v=" 60 months"/>
    <n v="0.1361"/>
    <n v="9237.6299999999992"/>
    <n v="9237.6299999999992"/>
    <n v="6543.05"/>
    <n v="2.2000000000000002"/>
    <n v="2603.83"/>
    <n v="14.869725900000001"/>
    <n v="75.88"/>
    <n v="13.6584"/>
  </r>
  <r>
    <s v="AS"/>
    <s v="0017XTL1703"/>
    <x v="4"/>
    <s v="10961-NAYAN JYOTI SARMAH"/>
    <x v="6"/>
    <s v="Mangaldoi"/>
    <x v="3"/>
    <n v="570098"/>
    <s v="Mangaldoi"/>
    <n v="99141"/>
    <s v="Aarav Joshi"/>
    <s v="YES"/>
    <d v="1899-12-31T00:00:00"/>
    <s v="SANGKAR PEGU"/>
    <d v="1960-03-05T00:00:00"/>
    <s v="SANGKAR PEGU"/>
    <x v="245"/>
    <s v="FY 2020"/>
    <s v="Female"/>
    <s v=""/>
    <x v="4"/>
    <s v="No"/>
    <d v="2020-03-13T00:00:00"/>
    <x v="4"/>
    <x v="7"/>
    <m/>
    <s v="MTL22K"/>
    <s v="Services"/>
    <s v="GUWAAHATI"/>
    <x v="1"/>
    <s v=""/>
    <s v="AS"/>
    <x v="15"/>
    <s v="ASSAM"/>
    <s v="N"/>
    <s v="N"/>
    <n v="59"/>
    <n v="0"/>
    <s v="INDIVIDUAL"/>
    <n v="1500"/>
    <n v="1500"/>
    <n v="1500"/>
    <s v=" 36 months"/>
    <n v="6.7599999999999993E-2"/>
    <n v="1661.494066"/>
    <n v="1661.49"/>
    <n v="1500"/>
    <n v="38.119999999999997"/>
    <n v="161.49"/>
    <n v="0"/>
    <n v="0"/>
    <n v="0"/>
  </r>
  <r>
    <s v="AS"/>
    <s v="0017XTL2025"/>
    <x v="4"/>
    <s v="11955-LEKHAN KONWAR"/>
    <x v="6"/>
    <s v="GUWAHATI"/>
    <x v="3"/>
    <n v="560043"/>
    <s v="Guwahati"/>
    <n v="99463"/>
    <s v="Ananya Gupta"/>
    <s v="YES"/>
    <d v="1899-12-31T00:00:00"/>
    <s v="PRASANTA BISWAS"/>
    <d v="1958-01-01T00:00:00"/>
    <s v="PRASANTA BISWAS"/>
    <x v="110"/>
    <s v="FY 2020"/>
    <s v="Female"/>
    <s v=""/>
    <x v="4"/>
    <s v="No"/>
    <d v="2020-03-10T00:00:00"/>
    <x v="4"/>
    <x v="7"/>
    <m/>
    <s v="MTL21K"/>
    <s v="Trade"/>
    <s v="GUWAAHATI"/>
    <x v="1"/>
    <s v=""/>
    <s v="AS"/>
    <x v="15"/>
    <s v="ASSAM"/>
    <s v="N"/>
    <s v="N"/>
    <n v="61"/>
    <n v="0"/>
    <s v="INDIVIDUAL"/>
    <n v="5000"/>
    <n v="5000"/>
    <n v="5000"/>
    <s v=" 60 months"/>
    <n v="0.16819999999999999"/>
    <n v="7426.7503230000002"/>
    <n v="7426.75"/>
    <n v="5000"/>
    <n v="53.53"/>
    <n v="2426.75"/>
    <n v="0"/>
    <n v="0"/>
    <n v="0"/>
  </r>
  <r>
    <s v="JH"/>
    <s v="0017XTL1710"/>
    <x v="4"/>
    <s v="12031-RAJESH KUMAR"/>
    <x v="6"/>
    <s v="DHANBAD"/>
    <x v="3"/>
    <n v="780091"/>
    <s v="DHANBAD"/>
    <n v="99148"/>
    <s v="Aarav Malhotra"/>
    <s v="YES"/>
    <d v="1899-12-31T00:00:00"/>
    <s v="ABHISEK BOSE"/>
    <d v="1963-01-01T00:00:00"/>
    <s v="ABHISEK BOSE"/>
    <x v="237"/>
    <s v="FY 2020"/>
    <s v="Female"/>
    <s v=""/>
    <x v="4"/>
    <s v="No"/>
    <d v="2020-03-09T00:00:00"/>
    <x v="4"/>
    <x v="7"/>
    <m/>
    <s v="MTL22K"/>
    <s v="Trade"/>
    <s v="HOWRAH"/>
    <x v="1"/>
    <s v=""/>
    <s v="JH"/>
    <x v="15"/>
    <s v="JHARKHAND"/>
    <s v="N"/>
    <s v="N"/>
    <n v="57"/>
    <n v="0"/>
    <s v="INDIVIDUAL"/>
    <n v="12000"/>
    <n v="12000"/>
    <n v="12000"/>
    <s v=" 60 months"/>
    <n v="0.183"/>
    <n v="18362.579969999999"/>
    <n v="18362.580000000002"/>
    <n v="12000"/>
    <n v="71.66"/>
    <n v="6362.58"/>
    <n v="0"/>
    <n v="0"/>
    <n v="0"/>
  </r>
  <r>
    <s v="WB"/>
    <s v="0017XTL1712"/>
    <x v="4"/>
    <s v="12361-RITESH KUMAR SINHA"/>
    <x v="6"/>
    <s v="HABRA"/>
    <x v="3"/>
    <n v="650116"/>
    <s v="HABRA"/>
    <n v="99150"/>
    <s v="Laksh Reddy"/>
    <s v="YES"/>
    <d v="1899-12-31T00:00:00"/>
    <s v="Firoj Biswas"/>
    <d v="1962-01-01T00:00:00"/>
    <s v="Firoj Biswas"/>
    <x v="271"/>
    <s v="FY 2020"/>
    <s v="Female"/>
    <s v=""/>
    <x v="4"/>
    <s v="No"/>
    <d v="2020-03-04T00:00:00"/>
    <x v="4"/>
    <x v="7"/>
    <m/>
    <s v="MTL21K"/>
    <s v="Home Loan"/>
    <s v="HOWRAH"/>
    <x v="1"/>
    <s v=""/>
    <s v="WB"/>
    <x v="15"/>
    <s v="WEST BENGAL"/>
    <s v="N"/>
    <s v="N"/>
    <n v="57"/>
    <n v="0"/>
    <s v="INDIVIDUAL"/>
    <n v="3000"/>
    <n v="3000"/>
    <n v="3000"/>
    <s v=" 36 months"/>
    <n v="0.1038"/>
    <n v="3504.5342289999999"/>
    <n v="3504.53"/>
    <n v="3000"/>
    <n v="75.36"/>
    <n v="504.53"/>
    <n v="0"/>
    <n v="0"/>
    <n v="0"/>
  </r>
  <r>
    <s v="HR"/>
    <s v="0017XTL1882"/>
    <x v="4"/>
    <s v="10316-DEEPAK KUMAR"/>
    <x v="6"/>
    <s v="FATEHABAD"/>
    <x v="3"/>
    <n v="670072"/>
    <s v="FATEHABAD"/>
    <n v="99320"/>
    <s v="Aarav Mehta"/>
    <s v="YES"/>
    <d v="1899-12-31T00:00:00"/>
    <s v="SANJAY KUMAR"/>
    <d v="1963-01-01T00:00:00"/>
    <s v="SANJAY KUMAR"/>
    <x v="726"/>
    <s v="FY 2020"/>
    <s v="Female"/>
    <s v=""/>
    <x v="4"/>
    <s v="No"/>
    <d v="2020-03-04T00:00:00"/>
    <x v="4"/>
    <x v="7"/>
    <m/>
    <s v="MTL21K"/>
    <s v="Services"/>
    <s v="KARNAL"/>
    <x v="1"/>
    <s v=""/>
    <s v="HR"/>
    <x v="15"/>
    <s v="HARYANA"/>
    <s v="N"/>
    <s v="N"/>
    <n v="57"/>
    <n v="0"/>
    <s v="INDIVIDUAL"/>
    <n v="1800"/>
    <n v="1800"/>
    <n v="1800"/>
    <s v=" 36 months"/>
    <n v="0.1323"/>
    <n v="495.44"/>
    <n v="495.44"/>
    <n v="252.21"/>
    <n v="75.36"/>
    <n v="173.8"/>
    <n v="0"/>
    <n v="69.430000000000007"/>
    <n v="0.72"/>
  </r>
  <r>
    <s v="BR"/>
    <s v="0017XTL2114"/>
    <x v="4"/>
    <s v="11867-VIKRANT KUMAR VICKY"/>
    <x v="6"/>
    <s v="CHHAPRA"/>
    <x v="3"/>
    <n v="380575"/>
    <s v="CHHAPRA"/>
    <n v="99552"/>
    <s v="Laksh Reddy"/>
    <s v="YES"/>
    <d v="1899-12-31T00:00:00"/>
    <s v="KUNDAN KUMAR"/>
    <d v="1960-01-01T00:00:00"/>
    <s v="KUNDAN KUMAR"/>
    <x v="377"/>
    <s v="FY 2020"/>
    <s v="Female"/>
    <s v=""/>
    <x v="4"/>
    <s v="No"/>
    <d v="2020-03-09T00:00:00"/>
    <x v="4"/>
    <x v="7"/>
    <m/>
    <s v="MTL22K"/>
    <s v="Agriculture"/>
    <s v="PATNA"/>
    <x v="1"/>
    <s v=""/>
    <s v="BR"/>
    <x v="15"/>
    <s v="BIHAR"/>
    <s v="Y"/>
    <s v="N"/>
    <n v="60"/>
    <n v="1"/>
    <s v="INDIVIDUAL"/>
    <n v="8000"/>
    <n v="8000"/>
    <n v="8000"/>
    <s v=" 36 months"/>
    <n v="0.1472"/>
    <n v="8673.3479009999992"/>
    <n v="8673.35"/>
    <n v="8000"/>
    <n v="123.12"/>
    <n v="673.35"/>
    <n v="0"/>
    <n v="0"/>
    <n v="0"/>
  </r>
  <r>
    <s v="OR"/>
    <s v="0017XTL1732"/>
    <x v="4"/>
    <s v="12062-SMRUTI RANJAN ROUT"/>
    <x v="6"/>
    <s v="DHENKANAL"/>
    <x v="0"/>
    <n v="660010"/>
    <s v="DHENKANAL"/>
    <n v="99170"/>
    <s v="Diya Malhotra"/>
    <s v="YES"/>
    <d v="1899-12-31T00:00:00"/>
    <s v="DEBASHISH JENA"/>
    <d v="1960-02-22T00:00:00"/>
    <s v="DEBASHISH JENA"/>
    <x v="95"/>
    <s v="FY 2020"/>
    <s v="Female"/>
    <s v=""/>
    <x v="4"/>
    <s v="No"/>
    <d v="2020-03-04T00:00:00"/>
    <x v="4"/>
    <x v="7"/>
    <m/>
    <s v="MTL21K"/>
    <s v="Home Loan"/>
    <s v="BHUBANESWAR"/>
    <x v="1"/>
    <s v=""/>
    <s v="OR"/>
    <x v="15"/>
    <s v="ODISHA"/>
    <s v="Y"/>
    <s v="N"/>
    <n v="59"/>
    <n v="1"/>
    <s v="INDIVIDUAL"/>
    <n v="6300"/>
    <n v="6300"/>
    <n v="6275"/>
    <s v=" 60 months"/>
    <n v="0.1149"/>
    <n v="7717.8396080000002"/>
    <n v="7687.21"/>
    <n v="6300"/>
    <n v="129.51"/>
    <n v="1417.84"/>
    <n v="0"/>
    <n v="0"/>
    <n v="0"/>
  </r>
  <r>
    <s v="RJ"/>
    <s v="0017XTL1735"/>
    <x v="4"/>
    <s v="10892-TUKUNA PRADHAN"/>
    <x v="6"/>
    <s v="JAJPUR"/>
    <x v="0"/>
    <n v="590033"/>
    <s v="JAJPUR"/>
    <n v="99173"/>
    <s v="Kavya Gupta"/>
    <s v="YES"/>
    <d v="1899-12-31T00:00:00"/>
    <s v="SHAH QUTUBUDDIN"/>
    <d v="1960-03-17T00:00:00"/>
    <s v="SHAH QUTUBUDDIN"/>
    <x v="38"/>
    <s v="FY 2020"/>
    <s v="Female"/>
    <s v=""/>
    <x v="4"/>
    <s v="No"/>
    <d v="2020-03-02T00:00:00"/>
    <x v="4"/>
    <x v="7"/>
    <m/>
    <s v="MTL21K"/>
    <s v="Trade"/>
    <s v="BHUBANESWAR"/>
    <x v="1"/>
    <s v=""/>
    <s v="OR"/>
    <x v="15"/>
    <s v="ODISHA"/>
    <s v="N"/>
    <s v="N"/>
    <n v="59"/>
    <n v="0"/>
    <s v="INDIVIDUAL"/>
    <n v="14500"/>
    <n v="14500"/>
    <n v="14082.34778"/>
    <s v=" 60 months"/>
    <n v="0.16819999999999999"/>
    <n v="9885.94"/>
    <n v="9029.2800000000007"/>
    <n v="4821.78"/>
    <n v="137.86000000000001"/>
    <n v="4510.3100000000004"/>
    <n v="0"/>
    <n v="553.85"/>
    <n v="5.71"/>
  </r>
  <r>
    <s v="AS"/>
    <s v="0017XTL1743"/>
    <x v="4"/>
    <s v="12097-ANINDITA BHAUMIK"/>
    <x v="6"/>
    <s v="GOLAGHAT"/>
    <x v="0"/>
    <n v="770020"/>
    <s v="GOLAGHAT"/>
    <n v="99181"/>
    <s v="Kavya Sharma"/>
    <s v="YES"/>
    <d v="1899-12-31T00:00:00"/>
    <s v="Dipeeka Ghosh"/>
    <d v="1960-12-22T00:00:00"/>
    <s v="NIKUMANI RABHA"/>
    <x v="316"/>
    <s v="FY 2020"/>
    <s v="Female"/>
    <s v=""/>
    <x v="4"/>
    <s v="No"/>
    <d v="2020-03-02T00:00:00"/>
    <x v="4"/>
    <x v="7"/>
    <m/>
    <s v="MTL21K"/>
    <s v="Home Loan"/>
    <s v="GUWAAHATI"/>
    <x v="1"/>
    <s v=""/>
    <s v="AS"/>
    <x v="15"/>
    <s v="ASSAM"/>
    <s v="N"/>
    <s v="N"/>
    <n v="59"/>
    <n v="0"/>
    <s v="INDIVIDUAL"/>
    <n v="11000"/>
    <n v="11000"/>
    <n v="11000"/>
    <s v=" 36 months"/>
    <n v="0.1361"/>
    <n v="2241.9699999999998"/>
    <n v="2241.9699999999998"/>
    <n v="1529.57"/>
    <n v="141.11000000000001"/>
    <n v="701.77"/>
    <n v="0"/>
    <n v="10.63"/>
    <n v="4.17"/>
  </r>
  <r>
    <s v="AS"/>
    <s v="0017XTL1745"/>
    <x v="4"/>
    <s v="11055-MANAS PROTIM HAZARIKA"/>
    <x v="6"/>
    <s v="TEZPUR"/>
    <x v="0"/>
    <n v="680097"/>
    <s v="SONITPUR"/>
    <n v="99183"/>
    <s v="Laksh Joshi"/>
    <s v="YES"/>
    <d v="1899-12-31T00:00:00"/>
    <s v="MILAN RAJBONGSHI"/>
    <d v="1962-01-01T00:00:00"/>
    <s v="SUBRATA SARKAR"/>
    <x v="124"/>
    <s v="FY 2020"/>
    <s v="Female"/>
    <s v=""/>
    <x v="4"/>
    <s v="No"/>
    <d v="2020-03-03T00:00:00"/>
    <x v="4"/>
    <x v="7"/>
    <m/>
    <s v="MTL21K"/>
    <s v="Home Loan"/>
    <s v="GUWAAHATI"/>
    <x v="1"/>
    <s v=""/>
    <s v="AS"/>
    <x v="15"/>
    <s v="ASSAM"/>
    <s v="N"/>
    <s v="N"/>
    <n v="57"/>
    <n v="0"/>
    <s v="INDIVIDUAL"/>
    <n v="9000"/>
    <n v="9000"/>
    <n v="9000"/>
    <s v=" 36 months"/>
    <n v="0.15579999999999999"/>
    <n v="10881.03788"/>
    <n v="10881.04"/>
    <n v="9000"/>
    <n v="155.25"/>
    <n v="1881.04"/>
    <n v="0"/>
    <n v="0"/>
    <n v="0"/>
  </r>
  <r>
    <s v="AS"/>
    <s v="0017XTL1756"/>
    <x v="4"/>
    <s v="11955-LEKHAN KONWAR"/>
    <x v="6"/>
    <s v="GUWAHATI"/>
    <x v="0"/>
    <n v="560056"/>
    <s v="Guwahati"/>
    <n v="99194"/>
    <s v="Meera Reddy"/>
    <s v="YES"/>
    <d v="1899-12-31T00:00:00"/>
    <s v="HIMANGSHU KALITA"/>
    <d v="1963-01-30T00:00:00"/>
    <s v="HIMANGSHU KALITA"/>
    <x v="236"/>
    <s v="FY 2020"/>
    <s v="Female"/>
    <s v=""/>
    <x v="4"/>
    <s v="No"/>
    <d v="2020-03-11T00:00:00"/>
    <x v="4"/>
    <x v="7"/>
    <m/>
    <s v="MTL21K"/>
    <s v="Trade"/>
    <s v="GUWAAHATI"/>
    <x v="1"/>
    <s v=""/>
    <s v="AS"/>
    <x v="15"/>
    <s v="ASSAM"/>
    <s v="N"/>
    <s v="N"/>
    <n v="56"/>
    <n v="0"/>
    <s v="INDIVIDUAL"/>
    <n v="17000"/>
    <n v="17000"/>
    <n v="16875"/>
    <s v=" 36 months"/>
    <n v="0.1038"/>
    <n v="19858.52218"/>
    <n v="19712.5"/>
    <n v="17000"/>
    <n v="6.04"/>
    <n v="2858.52"/>
    <n v="0"/>
    <n v="0"/>
    <n v="0"/>
  </r>
  <r>
    <s v="BR"/>
    <s v="0017XTL1775"/>
    <x v="4"/>
    <s v="11867-VIKRANT KUMAR VICKY"/>
    <x v="6"/>
    <s v="CHHAPRA"/>
    <x v="0"/>
    <n v="380536"/>
    <s v="CHHAPRA"/>
    <n v="99213"/>
    <s v="Aditya Patel"/>
    <s v="YES"/>
    <d v="1899-12-31T00:00:00"/>
    <s v="ABHIRANJAN KUMAR SINGH"/>
    <d v="1960-01-01T00:00:00"/>
    <s v="ABHIRANJAN KUMAR SINGH"/>
    <x v="107"/>
    <s v="FY 2020"/>
    <s v="Female"/>
    <s v=""/>
    <x v="4"/>
    <s v="No"/>
    <d v="2020-03-02T00:00:00"/>
    <x v="4"/>
    <x v="7"/>
    <m/>
    <s v="MTL22K"/>
    <s v="Home Loan"/>
    <s v="PATNA"/>
    <x v="1"/>
    <s v=""/>
    <s v="BR"/>
    <x v="15"/>
    <s v="BIHAR"/>
    <s v="N"/>
    <s v="N"/>
    <n v="60"/>
    <n v="0"/>
    <s v="INDIVIDUAL"/>
    <n v="16000"/>
    <n v="16000"/>
    <n v="15627.22948"/>
    <s v=" 60 months"/>
    <n v="0.1323"/>
    <n v="18558.262139999999"/>
    <n v="17984.16"/>
    <n v="16000"/>
    <n v="10.72"/>
    <n v="2558.2600000000002"/>
    <n v="0"/>
    <n v="0"/>
    <n v="0"/>
  </r>
  <r>
    <s v="BR"/>
    <s v="0017XTL1770"/>
    <x v="4"/>
    <s v="11867-VIKRANT KUMAR VICKY"/>
    <x v="6"/>
    <s v="CHHAPRA"/>
    <x v="0"/>
    <n v="380326"/>
    <s v="CHHAPRA"/>
    <n v="99208"/>
    <s v="Ananya Chopra"/>
    <s v="YES"/>
    <d v="1899-12-31T00:00:00"/>
    <s v="FARUKH AHAMAD"/>
    <d v="1963-01-01T00:00:00"/>
    <s v="FARUKH AHAMAD"/>
    <x v="173"/>
    <s v="FY 2020"/>
    <s v="Female"/>
    <s v=""/>
    <x v="4"/>
    <s v="No"/>
    <d v="2020-03-05T00:00:00"/>
    <x v="4"/>
    <x v="7"/>
    <m/>
    <s v="MTL21K"/>
    <s v="Home Loan"/>
    <s v="PATNA"/>
    <x v="1"/>
    <s v=""/>
    <s v="BR"/>
    <x v="15"/>
    <s v="BIHAR"/>
    <s v="Y"/>
    <s v="N"/>
    <n v="56"/>
    <n v="1"/>
    <s v="INDIVIDUAL"/>
    <n v="12000"/>
    <n v="12000"/>
    <n v="12000"/>
    <s v=" 36 months"/>
    <n v="0.1075"/>
    <n v="14092.364030000001"/>
    <n v="14092.36"/>
    <n v="12000"/>
    <n v="31.58"/>
    <n v="2092.36"/>
    <n v="0"/>
    <n v="0"/>
    <n v="0"/>
  </r>
  <r>
    <s v="BR"/>
    <s v="0017XTL1766"/>
    <x v="4"/>
    <s v="11867-VIKRANT KUMAR VICKY"/>
    <x v="6"/>
    <s v="CHHAPRA"/>
    <x v="0"/>
    <n v="380495"/>
    <s v="CHHAPRA"/>
    <n v="99204"/>
    <s v="Ishaan Joshi"/>
    <s v="YES"/>
    <d v="1899-12-31T00:00:00"/>
    <s v="ABHIRANJAN KUMAR SINGH"/>
    <d v="1959-01-01T00:00:00"/>
    <s v="ABHIRANJAN KUMAR SINGH"/>
    <x v="378"/>
    <s v="FY 2020"/>
    <s v="Female"/>
    <s v=""/>
    <x v="4"/>
    <s v="No"/>
    <d v="2020-03-06T00:00:00"/>
    <x v="4"/>
    <x v="7"/>
    <m/>
    <s v="MTL22K"/>
    <s v="Home Loan"/>
    <s v="PATNA"/>
    <x v="1"/>
    <s v=""/>
    <s v="BR"/>
    <x v="15"/>
    <s v="BIHAR"/>
    <s v="N"/>
    <s v="N"/>
    <n v="61"/>
    <n v="0"/>
    <s v="INDIVIDUAL"/>
    <n v="16000"/>
    <n v="16000"/>
    <n v="15950"/>
    <s v=" 36 months"/>
    <n v="0.1186"/>
    <n v="19095.24941"/>
    <n v="19035.580000000002"/>
    <n v="16000"/>
    <n v="32.15"/>
    <n v="3095.25"/>
    <n v="0"/>
    <n v="0"/>
    <n v="0"/>
  </r>
  <r>
    <s v="BR"/>
    <s v="0017XTL1771"/>
    <x v="4"/>
    <s v="10827-AJEET KUMAR PANDEY"/>
    <x v="6"/>
    <s v="SIWAN"/>
    <x v="0"/>
    <n v="790081"/>
    <s v="SIWAN"/>
    <n v="99209"/>
    <s v="Kavya Mehta"/>
    <s v="YES"/>
    <d v="1899-12-31T00:00:00"/>
    <s v="DEEPAK KUMAR"/>
    <d v="1958-03-01T00:00:00"/>
    <s v="DEEPAK KUMAR"/>
    <x v="44"/>
    <s v="FY 2020"/>
    <s v="Female"/>
    <s v=""/>
    <x v="4"/>
    <s v="No"/>
    <d v="2020-03-09T00:00:00"/>
    <x v="4"/>
    <x v="7"/>
    <m/>
    <s v="MTL21K"/>
    <s v="Home Loan"/>
    <s v="PATNA"/>
    <x v="1"/>
    <s v=""/>
    <s v="BR"/>
    <x v="15"/>
    <s v="BIHAR"/>
    <s v="N"/>
    <s v="N"/>
    <n v="62"/>
    <n v="0"/>
    <s v="INDIVIDUAL"/>
    <n v="9000"/>
    <n v="9000"/>
    <n v="9000"/>
    <s v=" 36 months"/>
    <n v="0.15210000000000001"/>
    <n v="5005.42"/>
    <n v="5005.42"/>
    <n v="3487.73"/>
    <n v="39.31"/>
    <n v="1497.71"/>
    <n v="0"/>
    <n v="19.98"/>
    <n v="0"/>
  </r>
  <r>
    <s v="BR"/>
    <s v="0017XTL1785"/>
    <x v="4"/>
    <s v="10537-RAGHUVANSH SINGH"/>
    <x v="6"/>
    <s v="MOTIHARI"/>
    <x v="0"/>
    <n v="520176"/>
    <s v="Motihari"/>
    <n v="99223"/>
    <s v="Kavya Patel"/>
    <s v="YES"/>
    <d v="1899-12-31T00:00:00"/>
    <s v="NIRVIKAR PANDEY"/>
    <d v="1960-01-01T00:00:00"/>
    <s v="NIRVIKAR PANDEY"/>
    <x v="302"/>
    <s v="FY 2020"/>
    <s v="Female"/>
    <s v=""/>
    <x v="4"/>
    <s v="No"/>
    <d v="2020-03-13T00:00:00"/>
    <x v="4"/>
    <x v="7"/>
    <m/>
    <s v="MTL22K"/>
    <s v="Home Loan"/>
    <s v="PATNA"/>
    <x v="1"/>
    <s v=""/>
    <s v="BR"/>
    <x v="15"/>
    <s v="BIHAR"/>
    <s v="N"/>
    <s v="N"/>
    <n v="60"/>
    <n v="0"/>
    <s v="INDIVIDUAL"/>
    <n v="13000"/>
    <n v="13000"/>
    <n v="12996.251120000001"/>
    <s v=" 36 months"/>
    <n v="7.51E-2"/>
    <n v="14438.37441"/>
    <n v="14433.75"/>
    <n v="13000"/>
    <n v="45.35"/>
    <n v="1438.37"/>
    <n v="0"/>
    <n v="0"/>
    <n v="0"/>
  </r>
  <r>
    <s v="BR"/>
    <s v="0017XTL1792"/>
    <x v="4"/>
    <s v="11867-VIKRANT KUMAR VICKY"/>
    <x v="6"/>
    <s v="CHHAPRA"/>
    <x v="0"/>
    <n v="380075"/>
    <s v="CHHAPRA"/>
    <n v="99230"/>
    <s v="Ishaan Sharma"/>
    <s v="YES"/>
    <d v="1899-12-31T00:00:00"/>
    <s v="Ajeet Kumar Rai"/>
    <d v="1959-01-01T00:00:00"/>
    <s v="Ajeet Kumar Rai"/>
    <x v="50"/>
    <s v="FY 2020"/>
    <s v="Female"/>
    <s v=""/>
    <x v="4"/>
    <s v="No"/>
    <d v="2020-03-05T00:00:00"/>
    <x v="4"/>
    <x v="7"/>
    <m/>
    <s v="MTL22K"/>
    <s v="Services"/>
    <s v="PATNA"/>
    <x v="1"/>
    <s v=""/>
    <s v="BR"/>
    <x v="15"/>
    <s v="BIHAR"/>
    <s v="N"/>
    <s v="N"/>
    <n v="61"/>
    <n v="0"/>
    <s v="INDIVIDUAL"/>
    <n v="4000"/>
    <n v="4000"/>
    <n v="4000"/>
    <s v=" 36 months"/>
    <n v="0.1186"/>
    <n v="4727.6908430000003"/>
    <n v="4727.6899999999996"/>
    <n v="4000"/>
    <n v="81.709999999999994"/>
    <n v="727.69"/>
    <n v="0"/>
    <n v="0"/>
    <n v="0"/>
  </r>
  <r>
    <s v="BR"/>
    <s v="0017XTL1794"/>
    <x v="4"/>
    <s v="10514-MANISH KUMAR MISHRA"/>
    <x v="6"/>
    <s v="BETTIAH"/>
    <x v="0"/>
    <n v="530093"/>
    <s v="Bettiah"/>
    <n v="99232"/>
    <s v="Meera Malhotra"/>
    <s v="YES"/>
    <d v="1899-12-31T00:00:00"/>
    <s v="SUBODH KUMAR GAWASKAR"/>
    <d v="1963-01-01T00:00:00"/>
    <s v="MUKESH KUMAR RAM"/>
    <x v="723"/>
    <s v="FY 2020"/>
    <s v="Female"/>
    <s v=""/>
    <x v="4"/>
    <s v="No"/>
    <d v="2020-03-02T00:00:00"/>
    <x v="4"/>
    <x v="7"/>
    <m/>
    <s v="MTL21K"/>
    <s v="Trade"/>
    <s v="PATNA"/>
    <x v="1"/>
    <s v=""/>
    <s v="BR"/>
    <x v="15"/>
    <s v="BIHAR"/>
    <s v="N"/>
    <s v="N"/>
    <n v="56"/>
    <n v="0"/>
    <s v="INDIVIDUAL"/>
    <n v="16750"/>
    <n v="16750"/>
    <n v="16675"/>
    <s v=" 36 months"/>
    <n v="0.14349999999999999"/>
    <n v="20331.647830000002"/>
    <n v="20240.61"/>
    <n v="16750"/>
    <n v="3.42"/>
    <n v="3581.65"/>
    <n v="0"/>
    <n v="0"/>
    <n v="0"/>
  </r>
  <r>
    <s v="BR"/>
    <s v="0017XTL1797"/>
    <x v="4"/>
    <s v="12248-RAVI KUMAR"/>
    <x v="6"/>
    <s v="BEGUSARAI"/>
    <x v="0"/>
    <n v="370083"/>
    <s v="BEGUSARAI"/>
    <n v="99235"/>
    <s v="Diya Joshi"/>
    <s v="YES"/>
    <d v="1899-12-31T00:00:00"/>
    <s v="ALOK KUMAR"/>
    <d v="1959-01-01T00:00:00"/>
    <s v="ALOK KUMAR"/>
    <x v="124"/>
    <s v="FY 2020"/>
    <s v="Female"/>
    <s v=""/>
    <x v="4"/>
    <s v="No"/>
    <d v="2020-03-05T00:00:00"/>
    <x v="4"/>
    <x v="7"/>
    <m/>
    <s v="MTL21K"/>
    <s v="Trade"/>
    <s v="PATNA"/>
    <x v="1"/>
    <s v=""/>
    <s v="BR"/>
    <x v="15"/>
    <s v="BIHAR"/>
    <s v="N"/>
    <s v="N"/>
    <n v="60"/>
    <n v="0"/>
    <s v="INDIVIDUAL"/>
    <n v="6000"/>
    <n v="6000"/>
    <n v="5975"/>
    <s v=" 36 months"/>
    <n v="7.8799999999999995E-2"/>
    <n v="6078.2626229999996"/>
    <n v="6052.93"/>
    <n v="6000"/>
    <n v="4.22"/>
    <n v="78.260000000000005"/>
    <n v="0"/>
    <n v="0"/>
    <n v="0"/>
  </r>
  <r>
    <s v="CG"/>
    <s v="0017XTL1804"/>
    <x v="4"/>
    <s v="10886-MANISH KUMAR DWIVEDI"/>
    <x v="6"/>
    <s v="BILASPUR"/>
    <x v="0"/>
    <n v="240048"/>
    <s v="BILASPUR"/>
    <n v="99242"/>
    <s v="Diya Sharma"/>
    <s v="YES"/>
    <d v="1899-12-31T00:00:00"/>
    <s v="AASIM ALI"/>
    <d v="1964-01-01T00:00:00"/>
    <s v="AASIM ALI"/>
    <x v="107"/>
    <s v="FY 2020"/>
    <s v="Female"/>
    <s v=""/>
    <x v="4"/>
    <s v="No"/>
    <d v="2020-03-05T00:00:00"/>
    <x v="4"/>
    <x v="7"/>
    <m/>
    <s v="MTL22K"/>
    <s v="Trade"/>
    <s v="RAIPUR"/>
    <x v="1"/>
    <s v=""/>
    <s v="CG"/>
    <x v="15"/>
    <s v="CHATTISGARH"/>
    <s v="N"/>
    <s v="N"/>
    <n v="56"/>
    <n v="0"/>
    <s v="INDIVIDUAL"/>
    <n v="2500"/>
    <n v="2500"/>
    <n v="2494.9196040000002"/>
    <s v=" 36 months"/>
    <n v="7.1400000000000005E-2"/>
    <n v="2212.2399999999998"/>
    <n v="2206.08"/>
    <n v="1894.33"/>
    <n v="9.07"/>
    <n v="268.45999999999998"/>
    <n v="14.98320764"/>
    <n v="34.47"/>
    <n v="0.47"/>
  </r>
  <r>
    <s v="UP"/>
    <s v="0017XTL1805"/>
    <x v="4"/>
    <s v="12679-DURGESH SINGH KUSHWAHA"/>
    <x v="6"/>
    <s v="GORAKHPUR"/>
    <x v="0"/>
    <n v="270329"/>
    <s v="GORAKHPUR"/>
    <n v="99243"/>
    <s v="Ananya Verma"/>
    <s v="YES"/>
    <d v="1899-12-31T00:00:00"/>
    <s v="RUBEE SINGH"/>
    <d v="1960-01-01T00:00:00"/>
    <s v="RUBEE SINGH"/>
    <x v="51"/>
    <s v="FY 2020"/>
    <s v="Female"/>
    <s v=""/>
    <x v="4"/>
    <s v="No"/>
    <d v="2020-03-02T00:00:00"/>
    <x v="4"/>
    <x v="7"/>
    <m/>
    <s v="MTL21K"/>
    <s v="Services"/>
    <s v="VARANASI"/>
    <x v="1"/>
    <s v=""/>
    <s v="UP"/>
    <x v="15"/>
    <s v="UTTAR PRADESH"/>
    <s v="N"/>
    <s v="N"/>
    <n v="59"/>
    <n v="0"/>
    <s v="INDIVIDUAL"/>
    <n v="6000"/>
    <n v="6000"/>
    <n v="5994.9196959999999"/>
    <s v=" 36 months"/>
    <n v="7.1400000000000005E-2"/>
    <n v="6683.610369"/>
    <n v="6677.45"/>
    <n v="6000"/>
    <n v="18.309999999999999"/>
    <n v="683.61"/>
    <n v="0"/>
    <n v="0"/>
    <n v="0"/>
  </r>
  <r>
    <s v="OR"/>
    <s v="0017XTL1807"/>
    <x v="4"/>
    <s v="12061-PINAKAPANI KANUNGO"/>
    <x v="6"/>
    <s v="CUTTACK"/>
    <x v="1"/>
    <n v="630054"/>
    <s v="CUTTACK"/>
    <n v="99245"/>
    <s v="Diya Mehta"/>
    <s v="YES"/>
    <d v="1899-12-31T00:00:00"/>
    <s v="BIBHUTI BHUSANA BARIK"/>
    <d v="1962-01-01T00:00:00"/>
    <s v="SWAPNA BHOI"/>
    <x v="721"/>
    <s v="FY 2020"/>
    <s v="Female"/>
    <s v=""/>
    <x v="4"/>
    <s v="No"/>
    <d v="2020-03-03T00:00:00"/>
    <x v="4"/>
    <x v="7"/>
    <m/>
    <s v="MTL21K"/>
    <s v="Home Loan"/>
    <s v="BHUBANESWAR"/>
    <x v="1"/>
    <s v=""/>
    <s v="OR"/>
    <x v="15"/>
    <s v="ODISHA"/>
    <s v="N"/>
    <s v="N"/>
    <n v="57"/>
    <n v="0"/>
    <s v="INDIVIDUAL"/>
    <n v="11500"/>
    <n v="11500"/>
    <n v="11398.13905"/>
    <s v=" 36 months"/>
    <n v="7.8799999999999995E-2"/>
    <n v="12677.264789999999"/>
    <n v="12564.69"/>
    <n v="11500"/>
    <n v="18.52"/>
    <n v="1177.26"/>
    <n v="0"/>
    <n v="0"/>
    <n v="0"/>
  </r>
  <r>
    <s v="RJ"/>
    <s v="0017XTL1809"/>
    <x v="4"/>
    <s v="10892-TUKUNA PRADHAN"/>
    <x v="6"/>
    <s v="JAJPUR"/>
    <x v="1"/>
    <n v="590137"/>
    <s v="JAJPUR"/>
    <n v="99247"/>
    <s v="Aditya Joshi"/>
    <s v="YES"/>
    <d v="1899-12-31T00:00:00"/>
    <s v="SWADHIN SABAT"/>
    <d v="1963-08-18T00:00:00"/>
    <s v="SWADHIN SABAT"/>
    <x v="746"/>
    <s v="FY 2020"/>
    <s v="Female"/>
    <s v=""/>
    <x v="4"/>
    <s v="No"/>
    <d v="2020-03-06T00:00:00"/>
    <x v="4"/>
    <x v="7"/>
    <m/>
    <s v="MTL22K"/>
    <s v="Services"/>
    <s v="BHUBANESWAR"/>
    <x v="1"/>
    <s v=""/>
    <s v="OR"/>
    <x v="15"/>
    <s v="ODISHA"/>
    <s v="N"/>
    <s v="N"/>
    <n v="56"/>
    <n v="0"/>
    <s v="INDIVIDUAL"/>
    <n v="9700"/>
    <n v="9700"/>
    <n v="9675"/>
    <s v=" 60 months"/>
    <n v="0.16450000000000001"/>
    <n v="14290.750019999999"/>
    <n v="14253.92"/>
    <n v="9700"/>
    <n v="18.78"/>
    <n v="4590.75"/>
    <n v="0"/>
    <n v="0"/>
    <n v="0"/>
  </r>
  <r>
    <s v="UP"/>
    <s v="0017XTL545"/>
    <x v="4"/>
    <s v="11183-ANIL KUMAR"/>
    <x v="6"/>
    <s v="MAWANA"/>
    <x v="1"/>
    <n v="800015"/>
    <s v="MEERUT"/>
    <n v="97983"/>
    <s v="Laksh Verma"/>
    <s v="YES"/>
    <d v="1899-12-31T00:00:00"/>
    <s v="RAJESH CHAND BHARTI"/>
    <d v="1961-01-01T00:00:00"/>
    <s v="RAJESH CHAND BHARTI"/>
    <x v="110"/>
    <s v="FY 2020"/>
    <s v="Female"/>
    <s v=""/>
    <x v="4"/>
    <s v="No"/>
    <d v="2020-03-11T00:00:00"/>
    <x v="4"/>
    <x v="7"/>
    <m/>
    <s v="MTL21K"/>
    <s v="Home Loan"/>
    <s v="BULANDSHAHR"/>
    <x v="1"/>
    <s v=""/>
    <s v="UP"/>
    <x v="15"/>
    <s v="UTTAR PRADESH"/>
    <s v="N"/>
    <s v="N"/>
    <n v="58"/>
    <n v="0"/>
    <s v="INDIVIDUAL"/>
    <n v="2400"/>
    <n v="2400"/>
    <n v="2400"/>
    <s v=" 36 months"/>
    <n v="0.1472"/>
    <n v="2869.291635"/>
    <n v="2869.29"/>
    <n v="2400"/>
    <n v="18.84"/>
    <n v="469.3"/>
    <n v="0"/>
    <n v="0"/>
    <n v="0"/>
  </r>
  <r>
    <s v="AS"/>
    <s v="0017XTL1823"/>
    <x v="4"/>
    <s v="13111-SHANTUMONI BORAH"/>
    <x v="6"/>
    <s v="BISWANATH CHARIALI"/>
    <x v="1"/>
    <n v="740082"/>
    <s v="BISWANATH"/>
    <n v="99261"/>
    <s v="Ishaan Malhotra"/>
    <s v="YES"/>
    <d v="1899-12-31T00:00:00"/>
    <s v="JITENDRA TALUKDAR"/>
    <d v="1961-10-24T00:00:00"/>
    <s v="JITENDRA TALUKDAR"/>
    <x v="147"/>
    <s v="FY 2020"/>
    <s v="Female"/>
    <s v=""/>
    <x v="4"/>
    <s v="No"/>
    <d v="2020-03-04T00:00:00"/>
    <x v="4"/>
    <x v="7"/>
    <m/>
    <s v="MTL16K"/>
    <s v="Trade"/>
    <s v="GUWAAHATI"/>
    <x v="1"/>
    <s v=""/>
    <s v="AS"/>
    <x v="15"/>
    <s v="ASSAM"/>
    <s v="N"/>
    <s v="N"/>
    <n v="58"/>
    <n v="0"/>
    <s v="INDIVIDUAL"/>
    <n v="25000"/>
    <n v="25000"/>
    <n v="24825"/>
    <s v=" 36 months"/>
    <n v="0.11119999999999999"/>
    <n v="29518.870910000001"/>
    <n v="29312.240000000002"/>
    <n v="25000"/>
    <n v="21.79"/>
    <n v="4518.87"/>
    <n v="0"/>
    <n v="0"/>
    <n v="0"/>
  </r>
  <r>
    <s v="AS"/>
    <s v="0017XTL1824"/>
    <x v="4"/>
    <s v="13111-SHANTUMONI BORAH"/>
    <x v="6"/>
    <s v="BISWANATH CHARIALI"/>
    <x v="1"/>
    <n v="740092"/>
    <s v="BISWANATH"/>
    <n v="99262"/>
    <s v="Vivaan Patel"/>
    <s v="YES"/>
    <d v="1899-12-31T00:00:00"/>
    <s v="MRITUNJOY MANDAL"/>
    <d v="1960-03-14T00:00:00"/>
    <s v="MRITUNJOY MANDAL"/>
    <x v="188"/>
    <s v="FY 2020"/>
    <s v="Female"/>
    <s v=""/>
    <x v="4"/>
    <s v="No"/>
    <d v="2020-03-04T00:00:00"/>
    <x v="4"/>
    <x v="7"/>
    <m/>
    <s v="MTL21K"/>
    <s v="Trade"/>
    <s v="GUWAAHATI"/>
    <x v="1"/>
    <s v=""/>
    <s v="AS"/>
    <x v="15"/>
    <s v="ASSAM"/>
    <s v="N"/>
    <s v="N"/>
    <n v="59"/>
    <n v="0"/>
    <s v="INDIVIDUAL"/>
    <n v="4500"/>
    <n v="4500"/>
    <n v="4500"/>
    <s v=" 36 months"/>
    <n v="0.16450000000000001"/>
    <n v="3034.63"/>
    <n v="3034.63"/>
    <n v="1932.28"/>
    <n v="23.1"/>
    <n v="925.75"/>
    <n v="29.94316452"/>
    <n v="146.66"/>
    <n v="1.6"/>
  </r>
  <r>
    <s v="RJ"/>
    <s v="0017XTL1829"/>
    <x v="4"/>
    <s v="10037-RAJESH PRATAP"/>
    <x v="6"/>
    <s v="JODHPUR"/>
    <x v="1"/>
    <n v="750062"/>
    <s v="JODHPUR"/>
    <n v="99267"/>
    <s v="Aarav Nair"/>
    <s v="YES"/>
    <d v="1899-12-31T00:00:00"/>
    <s v="AJAY KUMAR"/>
    <d v="1963-01-01T00:00:00"/>
    <s v="AJAY KUMAR"/>
    <x v="265"/>
    <s v="FY 2020"/>
    <s v="Female"/>
    <s v=""/>
    <x v="4"/>
    <s v="No"/>
    <d v="2020-03-04T00:00:00"/>
    <x v="4"/>
    <x v="7"/>
    <m/>
    <s v="MTL21K"/>
    <s v="Home Loan"/>
    <s v="JAIPUR"/>
    <x v="1"/>
    <s v=""/>
    <s v="RJ"/>
    <x v="15"/>
    <s v="RAJASTHAN"/>
    <s v="N"/>
    <s v="N"/>
    <n v="57"/>
    <n v="0"/>
    <s v="INDIVIDUAL"/>
    <n v="10000"/>
    <n v="10000"/>
    <n v="8183.69"/>
    <s v=" 36 months"/>
    <n v="0.1149"/>
    <n v="3318.79"/>
    <n v="3235.92"/>
    <n v="2184.56"/>
    <n v="27.77"/>
    <n v="777.97"/>
    <n v="0"/>
    <n v="356.26"/>
    <n v="3.71"/>
  </r>
  <r>
    <s v="HR"/>
    <s v="0017XTL685"/>
    <x v="4"/>
    <s v="10903-HEMANT SHUKLA"/>
    <x v="6"/>
    <s v="REWARI"/>
    <x v="1"/>
    <n v="450199"/>
    <s v="REWARI"/>
    <n v="98123"/>
    <s v="Ishaan Malhotra"/>
    <s v="YES"/>
    <d v="1899-12-31T00:00:00"/>
    <s v="VIVEK SHARMA"/>
    <d v="1963-01-01T00:00:00"/>
    <s v="PAWAN SINGH JUREL"/>
    <x v="106"/>
    <s v="FY 2020"/>
    <s v="Female"/>
    <s v=""/>
    <x v="4"/>
    <s v="No"/>
    <d v="2020-03-09T00:00:00"/>
    <x v="4"/>
    <x v="7"/>
    <m/>
    <s v="MTL21K"/>
    <s v="Home Loan"/>
    <s v="KARNAL"/>
    <x v="1"/>
    <s v=""/>
    <s v="HR"/>
    <x v="15"/>
    <s v="HARYANA"/>
    <s v="N"/>
    <s v="N"/>
    <n v="57"/>
    <n v="0"/>
    <s v="INDIVIDUAL"/>
    <n v="2000"/>
    <n v="2000"/>
    <n v="2000"/>
    <s v=" 36 months"/>
    <n v="0.1075"/>
    <n v="2275.5000209999998"/>
    <n v="2275.5"/>
    <n v="2000"/>
    <n v="27.95"/>
    <n v="245.5"/>
    <n v="30"/>
    <n v="0"/>
    <n v="0"/>
  </r>
  <r>
    <s v="HR"/>
    <s v="0017XTL728"/>
    <x v="4"/>
    <s v="10316-DEEPAK KUMAR"/>
    <x v="6"/>
    <s v="FATEHABAD"/>
    <x v="1"/>
    <n v="670014"/>
    <s v="FATEHABAD"/>
    <n v="98166"/>
    <s v="Ishaan Patel"/>
    <s v="YES"/>
    <d v="1899-12-31T00:00:00"/>
    <s v="SANJAY KUMAR"/>
    <d v="1963-01-01T00:00:00"/>
    <s v="SANJAY KUMAR"/>
    <x v="723"/>
    <s v="FY 2020"/>
    <s v="Female"/>
    <s v=""/>
    <x v="4"/>
    <s v="No"/>
    <d v="2020-03-11T00:00:00"/>
    <x v="4"/>
    <x v="7"/>
    <m/>
    <s v="MTL21K"/>
    <s v="Services"/>
    <s v="KARNAL"/>
    <x v="1"/>
    <s v=""/>
    <s v="HR"/>
    <x v="15"/>
    <s v="HARYANA"/>
    <s v="Y"/>
    <s v="N"/>
    <n v="56"/>
    <n v="1"/>
    <s v="INDIVIDUAL"/>
    <n v="10000"/>
    <n v="10000"/>
    <n v="9975"/>
    <s v=" 60 months"/>
    <n v="0.183"/>
    <n v="15334.12"/>
    <n v="15295.78"/>
    <n v="10000"/>
    <n v="36.06"/>
    <n v="5334.12"/>
    <n v="0"/>
    <n v="0"/>
    <n v="0"/>
  </r>
  <r>
    <s v="BR"/>
    <s v="0017XTL755"/>
    <x v="4"/>
    <s v="10514-MANISH KUMAR MISHRA"/>
    <x v="6"/>
    <s v="SAMASTIPUR"/>
    <x v="1"/>
    <n v="360877"/>
    <s v="SAMASTIPUR"/>
    <n v="98193"/>
    <s v="Vivaan Patel"/>
    <s v="YES"/>
    <d v="1899-12-31T00:00:00"/>
    <s v="RAHUL KUMAR SINGH"/>
    <d v="1962-01-01T00:00:00"/>
    <s v="RAHUL KUMAR SINGH"/>
    <x v="153"/>
    <s v="FY 2020"/>
    <s v="Female"/>
    <s v=""/>
    <x v="4"/>
    <s v="No"/>
    <d v="2020-03-12T00:00:00"/>
    <x v="4"/>
    <x v="7"/>
    <m/>
    <s v="MTL21K"/>
    <s v="Agriculture"/>
    <s v="PATNA"/>
    <x v="1"/>
    <s v=""/>
    <s v="BR"/>
    <x v="15"/>
    <s v="BIHAR"/>
    <s v="N"/>
    <s v="N"/>
    <n v="57"/>
    <n v="0"/>
    <s v="INDIVIDUAL"/>
    <n v="20000"/>
    <n v="20000"/>
    <n v="19620.5965"/>
    <s v=" 60 months"/>
    <n v="0.1186"/>
    <n v="26015.703570000001"/>
    <n v="25432.65"/>
    <n v="20000"/>
    <n v="37.54"/>
    <n v="6015.7"/>
    <n v="0"/>
    <n v="0"/>
    <n v="0"/>
  </r>
  <r>
    <s v="CG"/>
    <s v="0017XTL1842"/>
    <x v="4"/>
    <s v="11563-CHANDAN KUMAR MAURYA"/>
    <x v="6"/>
    <s v="RAIGARH"/>
    <x v="1"/>
    <n v="320244"/>
    <s v="RAIGARH"/>
    <n v="99280"/>
    <s v="Meera Chopra"/>
    <s v="YES"/>
    <d v="1899-12-31T00:00:00"/>
    <s v="DURGESH VERMA"/>
    <d v="1962-01-01T00:00:00"/>
    <s v="DURGESH VERMA"/>
    <x v="100"/>
    <s v="FY 2020"/>
    <s v="Female"/>
    <s v=""/>
    <x v="4"/>
    <s v="No"/>
    <d v="2020-03-02T00:00:00"/>
    <x v="4"/>
    <x v="7"/>
    <m/>
    <s v="MTL21K"/>
    <s v="Trade"/>
    <s v="RAIPUR"/>
    <x v="1"/>
    <s v=""/>
    <s v="CG"/>
    <x v="15"/>
    <s v="CHATTISGARH"/>
    <s v="N"/>
    <s v="N"/>
    <n v="57"/>
    <n v="0"/>
    <s v="INDIVIDUAL"/>
    <n v="3000"/>
    <n v="3000"/>
    <n v="2996.251068"/>
    <s v=" 36 months"/>
    <n v="7.51E-2"/>
    <n v="3274.0269239999998"/>
    <n v="3269.41"/>
    <n v="3000"/>
    <n v="1.39"/>
    <n v="274.02999999999997"/>
    <n v="0"/>
    <n v="0"/>
    <n v="0"/>
  </r>
  <r>
    <s v="CG"/>
    <s v="0017XTL1841"/>
    <x v="4"/>
    <s v="10886-MANISH KUMAR DWIVEDI"/>
    <x v="6"/>
    <s v="BILASPUR"/>
    <x v="1"/>
    <n v="240411"/>
    <s v="BILASPUR"/>
    <n v="99279"/>
    <s v="Aditya Joshi"/>
    <s v="YES"/>
    <d v="1899-12-31T00:00:00"/>
    <s v="RAKESH JAISHAWAL"/>
    <d v="1961-01-01T00:00:00"/>
    <s v="RAKESH JAISHAWAL"/>
    <x v="173"/>
    <s v="FY 2020"/>
    <s v="Female"/>
    <s v=""/>
    <x v="4"/>
    <s v="No"/>
    <d v="2020-03-09T00:00:00"/>
    <x v="4"/>
    <x v="7"/>
    <m/>
    <s v="MTL21K"/>
    <s v="Trade"/>
    <s v="RAIPUR"/>
    <x v="1"/>
    <s v=""/>
    <s v="CG"/>
    <x v="15"/>
    <s v="CHATTISGARH"/>
    <s v="N"/>
    <s v="N"/>
    <n v="58"/>
    <n v="0"/>
    <s v="INDIVIDUAL"/>
    <n v="12000"/>
    <n v="12000"/>
    <n v="11996.241190000001"/>
    <s v=" 36 months"/>
    <n v="7.8799999999999995E-2"/>
    <n v="2623.74"/>
    <n v="2619.06"/>
    <n v="2114.25"/>
    <n v="2.33"/>
    <n v="509.49"/>
    <n v="0"/>
    <n v="0"/>
    <n v="0"/>
  </r>
  <r>
    <s v="OR"/>
    <s v="0017XTL1843"/>
    <x v="4"/>
    <s v="12480-CHIRANJIBI SAMAL"/>
    <x v="6"/>
    <s v="Bhadrak"/>
    <x v="2"/>
    <n v="600108"/>
    <s v="Bhadrak"/>
    <n v="99281"/>
    <s v="Diya Chopra"/>
    <s v="YES"/>
    <d v="1899-12-31T00:00:00"/>
    <s v="DEBASHIS MALLICK"/>
    <d v="1964-01-01T00:00:00"/>
    <s v="DEBASHIS MALLICK"/>
    <x v="31"/>
    <s v="FY 2020"/>
    <s v="Female"/>
    <s v=""/>
    <x v="4"/>
    <s v="No"/>
    <d v="2020-03-05T00:00:00"/>
    <x v="4"/>
    <x v="7"/>
    <m/>
    <s v="MTL21K"/>
    <s v="Agriculture"/>
    <s v="BHUBANESWAR"/>
    <x v="1"/>
    <s v=""/>
    <s v="OR"/>
    <x v="15"/>
    <s v="ODISHA"/>
    <s v="N"/>
    <s v="N"/>
    <n v="56"/>
    <n v="0"/>
    <s v="INDIVIDUAL"/>
    <n v="25000"/>
    <n v="25000"/>
    <n v="24725.646970000002"/>
    <s v=" 60 months"/>
    <n v="0.183"/>
    <n v="38334.300000000003"/>
    <n v="37772.14"/>
    <n v="25000"/>
    <n v="4.17"/>
    <n v="13302.35"/>
    <n v="31.95"/>
    <n v="0"/>
    <n v="0"/>
  </r>
  <r>
    <s v="BR"/>
    <s v="0017XTL1678"/>
    <x v="4"/>
    <s v="10827-AJEET KUMAR PANDEY"/>
    <x v="6"/>
    <s v="SIWAN"/>
    <x v="2"/>
    <n v="790038"/>
    <s v="SIWAN"/>
    <n v="99116"/>
    <s v="Aditya Mehta"/>
    <s v="YES"/>
    <d v="1899-12-31T00:00:00"/>
    <s v="BALMIKI YADAV"/>
    <d v="1962-01-01T00:00:00"/>
    <s v="BALMIKI YADAV"/>
    <x v="73"/>
    <s v="FY 2020"/>
    <s v="Female"/>
    <s v=""/>
    <x v="4"/>
    <s v="No"/>
    <d v="2020-03-12T00:00:00"/>
    <x v="4"/>
    <x v="7"/>
    <m/>
    <s v="MTL21K"/>
    <s v="Home Loan"/>
    <s v="PATNA"/>
    <x v="1"/>
    <s v=""/>
    <s v="BR"/>
    <x v="15"/>
    <s v="BIHAR"/>
    <s v="N"/>
    <s v="N"/>
    <n v="57"/>
    <n v="0"/>
    <s v="INDIVIDUAL"/>
    <n v="8400"/>
    <n v="8400"/>
    <n v="8297.9407809999993"/>
    <s v=" 60 months"/>
    <n v="7.8799999999999995E-2"/>
    <n v="10190.378650000001"/>
    <n v="10066.06"/>
    <n v="8400"/>
    <n v="4.4800000000000004"/>
    <n v="1790.38"/>
    <n v="0"/>
    <n v="0"/>
    <n v="0"/>
  </r>
  <r>
    <s v="BR"/>
    <s v="0017XTL1849"/>
    <x v="4"/>
    <s v="10827-AJEET KUMAR PANDEY"/>
    <x v="6"/>
    <s v="SIWAN"/>
    <x v="2"/>
    <n v="790087"/>
    <s v="SIWAN"/>
    <n v="99287"/>
    <s v="Aarav Sharma"/>
    <s v="YES"/>
    <d v="1899-12-31T00:00:00"/>
    <s v="BALMIKI YADAV"/>
    <d v="1959-01-14T00:00:00"/>
    <s v="BALMIKI YADAV"/>
    <x v="44"/>
    <s v="FY 2020"/>
    <s v="Female"/>
    <s v=""/>
    <x v="4"/>
    <s v="No"/>
    <d v="2020-03-12T00:00:00"/>
    <x v="4"/>
    <x v="7"/>
    <m/>
    <s v="MTL21K"/>
    <s v="Home Loan"/>
    <s v="PATNA"/>
    <x v="1"/>
    <s v=""/>
    <s v="BR"/>
    <x v="15"/>
    <s v="BIHAR"/>
    <s v="N"/>
    <s v="N"/>
    <n v="61"/>
    <n v="0"/>
    <s v="INDIVIDUAL"/>
    <n v="8400"/>
    <n v="8400"/>
    <n v="8400"/>
    <s v=" 36 months"/>
    <n v="0.1186"/>
    <n v="10033.119930000001"/>
    <n v="10033.120000000001"/>
    <n v="8400"/>
    <n v="5.83"/>
    <n v="1633.12"/>
    <n v="0"/>
    <n v="0"/>
    <n v="0"/>
  </r>
  <r>
    <s v="AS"/>
    <s v="0017XTL13"/>
    <x v="4"/>
    <s v="11055-MANAS PROTIM HAZARIKA"/>
    <x v="6"/>
    <s v="TEZPUR"/>
    <x v="4"/>
    <n v="680132"/>
    <s v="SONITPUR"/>
    <n v="97451"/>
    <s v="Ishaan Sharma"/>
    <s v="YES"/>
    <d v="1899-12-31T00:00:00"/>
    <s v="RANJU BORAH"/>
    <d v="1963-01-02T00:00:00"/>
    <s v="RANJU BORAH"/>
    <x v="740"/>
    <s v="FY 2020"/>
    <s v="Female"/>
    <s v=""/>
    <x v="4"/>
    <s v="No"/>
    <d v="2020-03-10T00:00:00"/>
    <x v="4"/>
    <x v="7"/>
    <m/>
    <s v="MTL21K"/>
    <s v="Trade"/>
    <s v="GUWAAHATI"/>
    <x v="2"/>
    <s v=""/>
    <s v="AS"/>
    <x v="15"/>
    <s v="ASSAM"/>
    <s v="Y"/>
    <s v="N"/>
    <n v="56"/>
    <n v="1"/>
    <s v="INDIVIDUAL"/>
    <n v="5000"/>
    <n v="5000"/>
    <n v="4996.2511080000004"/>
    <s v=" 36 months"/>
    <n v="7.51E-2"/>
    <n v="5600.0527579999998"/>
    <n v="5595.43"/>
    <n v="5000"/>
    <n v="9.2799999999999994"/>
    <n v="600.04999999999995"/>
    <n v="0"/>
    <n v="0"/>
    <n v="0"/>
  </r>
  <r>
    <s v="BR"/>
    <s v="0017XTL18"/>
    <x v="4"/>
    <s v="11303-ASHUTOSH KUMAR SUMAN"/>
    <x v="6"/>
    <s v="MUZAFFARPUR"/>
    <x v="4"/>
    <n v="350701"/>
    <s v="MUZAFFARPUR"/>
    <n v="97456"/>
    <s v="Nisha Malhotra"/>
    <s v="YES"/>
    <d v="1899-12-31T00:00:00"/>
    <s v="Vishal Rai"/>
    <d v="1960-01-01T00:00:00"/>
    <s v="Vishal Rai"/>
    <x v="44"/>
    <s v="FY 2020"/>
    <s v="Female"/>
    <s v=""/>
    <x v="4"/>
    <s v="No"/>
    <d v="2020-03-03T00:00:00"/>
    <x v="4"/>
    <x v="7"/>
    <m/>
    <s v="MTL21K"/>
    <s v="Home Loan"/>
    <s v="PATNA"/>
    <x v="2"/>
    <s v=""/>
    <s v="BR"/>
    <x v="15"/>
    <s v="BIHAR"/>
    <s v="N"/>
    <s v="N"/>
    <n v="60"/>
    <n v="0"/>
    <s v="INDIVIDUAL"/>
    <n v="10000"/>
    <n v="10000"/>
    <n v="10000"/>
    <s v=" 36 months"/>
    <n v="0.1038"/>
    <n v="11639.933789999999"/>
    <n v="11639.93"/>
    <n v="10000"/>
    <n v="14.48"/>
    <n v="1639.93"/>
    <n v="0"/>
    <n v="0"/>
    <n v="0"/>
  </r>
  <r>
    <s v="BR"/>
    <s v="0017XTL50"/>
    <x v="4"/>
    <s v="11867-VIKRANT KUMAR VICKY"/>
    <x v="6"/>
    <s v="CHHAPRA"/>
    <x v="0"/>
    <n v="380331"/>
    <s v="CHHAPRA"/>
    <n v="97488"/>
    <s v="Diya Nair"/>
    <s v="YES"/>
    <d v="1899-12-31T00:00:00"/>
    <s v="RAMESH KUMAR"/>
    <d v="1960-01-01T00:00:00"/>
    <s v="RAMESH KUMAR"/>
    <x v="126"/>
    <s v="FY 2020"/>
    <s v="Female"/>
    <s v=""/>
    <x v="4"/>
    <s v="No"/>
    <d v="2020-03-10T00:00:00"/>
    <x v="4"/>
    <x v="7"/>
    <m/>
    <s v="MTL22K"/>
    <s v="Home Loan"/>
    <s v="PATNA"/>
    <x v="2"/>
    <s v=""/>
    <s v="BR"/>
    <x v="15"/>
    <s v="BIHAR"/>
    <s v="N"/>
    <s v="N"/>
    <n v="60"/>
    <n v="0"/>
    <s v="INDIVIDUAL"/>
    <n v="10000"/>
    <n v="10000"/>
    <n v="9998.1390420000007"/>
    <s v=" 36 months"/>
    <n v="7.8799999999999995E-2"/>
    <n v="11241.530629999999"/>
    <n v="11239.19"/>
    <n v="10000"/>
    <n v="14.48"/>
    <n v="1241.53"/>
    <n v="0"/>
    <n v="0"/>
    <n v="0"/>
  </r>
  <r>
    <s v="PB"/>
    <s v="0017XTL179"/>
    <x v="4"/>
    <s v="10067-AMAN JAIN"/>
    <x v="6"/>
    <s v="JALANDHAR"/>
    <x v="4"/>
    <n v="160017"/>
    <s v="JALANDHAR"/>
    <n v="97617"/>
    <s v="Nisha Verma"/>
    <s v="YES"/>
    <d v="1899-12-31T00:00:00"/>
    <s v="MANMOHAN RATHAUR"/>
    <d v="1960-01-01T00:00:00"/>
    <s v="RAHUL CHOUDHARY"/>
    <x v="37"/>
    <s v="FY 2020"/>
    <s v="Female"/>
    <s v=""/>
    <x v="4"/>
    <s v="No"/>
    <d v="2020-03-05T00:00:00"/>
    <x v="4"/>
    <x v="7"/>
    <m/>
    <s v="MTL21K"/>
    <s v="Home Loan"/>
    <s v="LUDHIANA"/>
    <x v="3"/>
    <s v=""/>
    <s v="PB"/>
    <x v="15"/>
    <s v="PUNJAB"/>
    <s v="N"/>
    <s v="N"/>
    <n v="59"/>
    <n v="0"/>
    <s v="INDIVIDUAL"/>
    <n v="7750"/>
    <n v="7750"/>
    <n v="7746.2511400000003"/>
    <s v=" 36 months"/>
    <n v="7.51E-2"/>
    <n v="5259.21"/>
    <n v="5254.59"/>
    <n v="4292.68"/>
    <n v="19.399999999999999"/>
    <n v="752.36"/>
    <n v="0"/>
    <n v="214.17"/>
    <n v="2.2999999999999998"/>
  </r>
  <r>
    <s v="AS"/>
    <s v="00680XL403"/>
    <x v="2"/>
    <s v="12359-SAMIUR RAHMAN"/>
    <x v="6"/>
    <s v="SIVASAGAR"/>
    <x v="3"/>
    <n v="880147"/>
    <s v="SIVASAGAR"/>
    <n v="95440"/>
    <s v="Laksh Malhotra"/>
    <s v="YES"/>
    <d v="1899-12-31T00:00:00"/>
    <s v="RAKTIM RANJAN SHARMA"/>
    <d v="1995-11-17T00:00:00"/>
    <s v="RAKTIM RANJAN SHARMA"/>
    <x v="137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24"/>
    <n v="0"/>
    <s v="INDIVIDUAL"/>
    <n v="4000"/>
    <n v="4000"/>
    <n v="3996.2411659999998"/>
    <s v=" 36 months"/>
    <n v="7.8799999999999995E-2"/>
    <n v="4451.7560400000002"/>
    <n v="4447.08"/>
    <n v="4000"/>
    <n v="21.95"/>
    <n v="451.76"/>
    <n v="0"/>
    <n v="0"/>
    <n v="0"/>
  </r>
  <r>
    <s v="AS"/>
    <s v="00680XL418"/>
    <x v="2"/>
    <s v="12097-ANINDITA BHAUMIK"/>
    <x v="6"/>
    <s v="GOLAGHAT"/>
    <x v="0"/>
    <n v="770004"/>
    <s v="GOLAGHAT"/>
    <n v="95455"/>
    <s v="Aditya Sharma"/>
    <s v="YES"/>
    <d v="1899-12-31T00:00:00"/>
    <s v="KULDIP PAO"/>
    <d v="1998-05-05T00:00:00"/>
    <s v="KULDIP PAO"/>
    <x v="733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21"/>
    <n v="0"/>
    <s v="INDIVIDUAL"/>
    <n v="14000"/>
    <n v="14000"/>
    <n v="14000"/>
    <s v=" 36 months"/>
    <n v="0.1472"/>
    <n v="13852.75"/>
    <n v="13852.75"/>
    <n v="7023.45"/>
    <n v="25.71"/>
    <n v="5576.71"/>
    <n v="0"/>
    <n v="1252.5899999999999"/>
    <n v="212.94030000000001"/>
  </r>
  <r>
    <s v="AS"/>
    <s v="00680XL436"/>
    <x v="2"/>
    <s v="12359-SAMIUR RAHMAN"/>
    <x v="6"/>
    <s v="SIVASAGAR"/>
    <x v="0"/>
    <n v="880087"/>
    <s v="SIVASAGAR"/>
    <n v="95473"/>
    <s v="Ishaan Verma"/>
    <s v="YES"/>
    <d v="1899-12-31T00:00:00"/>
    <s v="SARAT DAS"/>
    <d v="1997-10-01T00:00:00"/>
    <s v="SARAT DAS"/>
    <x v="726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22"/>
    <n v="0"/>
    <s v="INDIVIDUAL"/>
    <n v="13000"/>
    <n v="13000"/>
    <n v="12898.13905"/>
    <s v=" 36 months"/>
    <n v="7.8799999999999995E-2"/>
    <n v="14154.73662"/>
    <n v="14043.51"/>
    <n v="13000"/>
    <n v="34.049999999999997"/>
    <n v="1154.74"/>
    <n v="0"/>
    <n v="0"/>
    <n v="0"/>
  </r>
  <r>
    <s v="AS"/>
    <s v="00680XL420"/>
    <x v="2"/>
    <s v="11055-MANAS PROTIM HAZARIKA"/>
    <x v="6"/>
    <s v="TEZPUR"/>
    <x v="0"/>
    <n v="680123"/>
    <s v="SONITPUR"/>
    <n v="95457"/>
    <s v="Ananya Reddy"/>
    <s v="YES"/>
    <d v="1899-12-31T00:00:00"/>
    <s v="BIKASH DEKA"/>
    <d v="1999-02-11T00:00:00"/>
    <s v="BIKASH DEKA"/>
    <x v="265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21"/>
    <n v="0"/>
    <s v="INDIVIDUAL"/>
    <n v="5000"/>
    <n v="5000"/>
    <n v="5000"/>
    <s v=" 36 months"/>
    <n v="0.1484"/>
    <n v="6225.7985269999999"/>
    <n v="6225.8"/>
    <n v="5000"/>
    <n v="34.28"/>
    <n v="1225.8"/>
    <n v="0"/>
    <n v="0"/>
    <n v="0"/>
  </r>
  <r>
    <s v="AS"/>
    <s v="00680XL421"/>
    <x v="2"/>
    <s v="12097-ANINDITA BHAUMIK"/>
    <x v="6"/>
    <s v="GOLAGHAT"/>
    <x v="0"/>
    <n v="770209"/>
    <s v="GOLAGHAT"/>
    <n v="95458"/>
    <s v="Ishaan Gupta"/>
    <s v="YES"/>
    <d v="1899-12-31T00:00:00"/>
    <s v="MANASH JYOTI CHUTIA"/>
    <d v="1995-02-03T00:00:00"/>
    <s v="NIKUMANI RABHA"/>
    <x v="265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25"/>
    <n v="0"/>
    <s v="INDIVIDUAL"/>
    <n v="5000"/>
    <n v="5000"/>
    <n v="5000"/>
    <s v=" 36 months"/>
    <n v="0.1038"/>
    <n v="5449.2063429999998"/>
    <n v="5449.21"/>
    <n v="5000"/>
    <n v="34.81"/>
    <n v="449.21"/>
    <n v="0"/>
    <n v="0"/>
    <n v="0"/>
  </r>
  <r>
    <s v="AS"/>
    <s v="00680XL1238"/>
    <x v="2"/>
    <s v="10961-NAYAN JYOTI SARMAH"/>
    <x v="6"/>
    <s v="Mangaldoi"/>
    <x v="1"/>
    <n v="570055"/>
    <s v="Mangaldoi"/>
    <n v="96275"/>
    <s v="Laksh Reddy"/>
    <s v="YES"/>
    <d v="1899-12-31T00:00:00"/>
    <s v="KOUSHIK SAIKIA"/>
    <d v="1995-10-01T00:00:00"/>
    <s v="KOUSHIK SAIKIA"/>
    <x v="188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24"/>
    <n v="0"/>
    <s v="INDIVIDUAL"/>
    <n v="19750"/>
    <n v="19750"/>
    <n v="19520.59503"/>
    <s v=" 60 months"/>
    <n v="0.1186"/>
    <n v="22571.52361"/>
    <n v="22183.58"/>
    <n v="19750"/>
    <n v="0.99"/>
    <n v="2821.52"/>
    <n v="0"/>
    <n v="0"/>
    <n v="0"/>
  </r>
  <r>
    <s v="WB"/>
    <s v="0017XTL223"/>
    <x v="2"/>
    <s v="10035-HIMANSHU SINGH"/>
    <x v="6"/>
    <s v="Bardhaman"/>
    <x v="3"/>
    <n v="610026"/>
    <s v="Barddhaman"/>
    <n v="97661"/>
    <s v="Kavya Mehta"/>
    <s v="YES"/>
    <d v="1899-12-31T00:00:00"/>
    <s v="JAYANTA KONER"/>
    <d v="1996-01-03T00:00:00"/>
    <s v="JAYANTA KONER"/>
    <x v="38"/>
    <s v="FY 2020"/>
    <s v="Female"/>
    <s v=""/>
    <x v="4"/>
    <s v="No"/>
    <d v="2020-03-11T00:00:00"/>
    <x v="4"/>
    <x v="7"/>
    <m/>
    <s v="MTL16K"/>
    <s v="Agriculture"/>
    <s v="HOWRAH"/>
    <x v="1"/>
    <s v=""/>
    <s v="WB"/>
    <x v="15"/>
    <s v="WEST BENGAL"/>
    <s v="Y"/>
    <s v="N"/>
    <n v="23"/>
    <n v="1"/>
    <s v="INDIVIDUAL"/>
    <n v="6000"/>
    <n v="6000"/>
    <n v="6000"/>
    <s v=" 60 months"/>
    <n v="0.16450000000000001"/>
    <n v="7758.139878"/>
    <n v="7758.14"/>
    <n v="6000"/>
    <n v="1.33"/>
    <n v="1758.14"/>
    <n v="0"/>
    <n v="0"/>
    <n v="0"/>
  </r>
  <r>
    <s v="WB"/>
    <s v="0017XTL226"/>
    <x v="2"/>
    <s v="10037-RAJESH PRATAP"/>
    <x v="6"/>
    <s v="Tarkeshwar"/>
    <x v="3"/>
    <n v="580131"/>
    <s v="TARKESHWER"/>
    <n v="97664"/>
    <s v="Vivaan Joshi"/>
    <s v="YES"/>
    <d v="1899-12-31T00:00:00"/>
    <s v="Abbas Uddin Molla"/>
    <d v="1994-07-10T00:00:00"/>
    <s v="SK Ruble"/>
    <x v="93"/>
    <s v="FY 2020"/>
    <s v="Female"/>
    <s v=""/>
    <x v="4"/>
    <s v="No"/>
    <d v="2020-03-02T00:00:00"/>
    <x v="4"/>
    <x v="7"/>
    <m/>
    <s v="MTL16K"/>
    <s v="Production"/>
    <s v="HOWRAH"/>
    <x v="1"/>
    <s v=""/>
    <s v="WB"/>
    <x v="15"/>
    <s v="WEST BENGAL"/>
    <s v="N"/>
    <s v="N"/>
    <n v="25"/>
    <n v="0"/>
    <s v="INDIVIDUAL"/>
    <n v="20000"/>
    <n v="20000"/>
    <n v="19696.2412"/>
    <s v=" 36 months"/>
    <n v="7.8799999999999995E-2"/>
    <n v="21985.016810000001"/>
    <n v="21650.55"/>
    <n v="20000"/>
    <n v="5.14"/>
    <n v="1985.02"/>
    <n v="0"/>
    <n v="0"/>
    <n v="0"/>
  </r>
  <r>
    <s v="WB"/>
    <s v="0017XTL230"/>
    <x v="2"/>
    <s v="12361-RITESH KUMAR SINHA"/>
    <x v="6"/>
    <s v="HABRA"/>
    <x v="3"/>
    <n v="650139"/>
    <s v="HABRA"/>
    <n v="97668"/>
    <s v="Nisha Mehta"/>
    <s v="YES"/>
    <d v="1899-12-31T00:00:00"/>
    <s v="Kamalendu Biswas"/>
    <d v="1995-07-17T00:00:00"/>
    <s v="Kamalendu Biswas"/>
    <x v="378"/>
    <s v="FY 2020"/>
    <s v="Female"/>
    <s v=""/>
    <x v="4"/>
    <s v="No"/>
    <d v="2020-03-03T00:00:00"/>
    <x v="4"/>
    <x v="7"/>
    <m/>
    <s v="MTL22K"/>
    <s v="Services"/>
    <s v="HOWRAH"/>
    <x v="1"/>
    <s v=""/>
    <s v="WB"/>
    <x v="15"/>
    <s v="WEST BENGAL"/>
    <s v="N"/>
    <s v="N"/>
    <n v="24"/>
    <n v="0"/>
    <s v="INDIVIDUAL"/>
    <n v="8000"/>
    <n v="8000"/>
    <n v="8000"/>
    <s v=" 60 months"/>
    <n v="0.1149"/>
    <n v="2839.91"/>
    <n v="2839.91"/>
    <n v="1695.34"/>
    <n v="10.050000000000001"/>
    <n v="1098.29"/>
    <n v="29.750929759999998"/>
    <n v="16.53"/>
    <n v="0"/>
  </r>
  <r>
    <s v="RJ"/>
    <s v="0017XTL235"/>
    <x v="2"/>
    <s v="10055-SURESH KUMAR PATEL"/>
    <x v="6"/>
    <s v="BEHROR"/>
    <x v="3"/>
    <n v="30573"/>
    <s v="BEHROD"/>
    <n v="97673"/>
    <s v="Ananya Nair"/>
    <s v="YES"/>
    <d v="1899-12-31T00:00:00"/>
    <s v="PANKAJ SINGH"/>
    <d v="1996-01-01T00:00:00"/>
    <s v="PANKAJ SINGH"/>
    <x v="107"/>
    <s v="FY 2020"/>
    <s v="Female"/>
    <s v=""/>
    <x v="4"/>
    <s v="No"/>
    <d v="2020-03-11T00:00:00"/>
    <x v="4"/>
    <x v="7"/>
    <m/>
    <s v="MTL22K"/>
    <s v="Home Loan"/>
    <s v="JAIPUR"/>
    <x v="1"/>
    <s v=""/>
    <s v="RJ"/>
    <x v="15"/>
    <s v="RAJASTHAN"/>
    <s v="N"/>
    <s v="N"/>
    <n v="24"/>
    <n v="0"/>
    <s v="INDIVIDUAL"/>
    <n v="6000"/>
    <n v="6000"/>
    <n v="5994.9699810000002"/>
    <s v=" 36 months"/>
    <n v="7.51E-2"/>
    <n v="6640.8269499999997"/>
    <n v="6634.67"/>
    <n v="6000"/>
    <n v="11.66"/>
    <n v="640.83000000000004"/>
    <n v="0"/>
    <n v="0"/>
    <n v="0"/>
  </r>
  <r>
    <s v="CG"/>
    <s v="0017XTL245"/>
    <x v="2"/>
    <s v="10924-DILIP KUMAR"/>
    <x v="6"/>
    <s v="RAIPUR"/>
    <x v="3"/>
    <n v="230586"/>
    <s v="RAIPUR"/>
    <n v="97683"/>
    <s v="Meera Verma"/>
    <s v="YES"/>
    <d v="1899-12-31T00:00:00"/>
    <s v="SEEMA KUMARI"/>
    <d v="1995-01-01T00:00:00"/>
    <s v="SEEMA KUMARI"/>
    <x v="245"/>
    <s v="FY 2020"/>
    <s v="Female"/>
    <s v=""/>
    <x v="4"/>
    <s v="No"/>
    <d v="2020-03-02T00:00:00"/>
    <x v="4"/>
    <x v="7"/>
    <m/>
    <s v="MTL22K"/>
    <s v="Production"/>
    <s v="RAIPUR"/>
    <x v="1"/>
    <s v=""/>
    <s v="CG"/>
    <x v="15"/>
    <s v="CHATTISGARH"/>
    <s v="Y"/>
    <s v="N"/>
    <n v="25"/>
    <n v="1"/>
    <s v="INDIVIDUAL"/>
    <n v="6500"/>
    <n v="6500"/>
    <n v="6500"/>
    <s v=" 36 months"/>
    <n v="0.14349999999999999"/>
    <n v="7255.78"/>
    <n v="7255.78"/>
    <n v="6500"/>
    <n v="11.97"/>
    <n v="755.78"/>
    <n v="0"/>
    <n v="0"/>
    <n v="0"/>
  </r>
  <r>
    <s v="AS"/>
    <s v="0017XTL1362"/>
    <x v="2"/>
    <s v="11955-LEKHAN KONWAR"/>
    <x v="6"/>
    <s v="GUWAHATI"/>
    <x v="0"/>
    <n v="560260"/>
    <s v="Guwahati"/>
    <n v="98800"/>
    <s v="Aditya Patel"/>
    <s v="YES"/>
    <d v="1899-12-31T00:00:00"/>
    <s v="SANJOY BORMON"/>
    <m/>
    <s v="SANJOY BORMON"/>
    <x v="239"/>
    <s v="FY 2020"/>
    <s v="Female"/>
    <s v=""/>
    <x v="4"/>
    <s v="No"/>
    <d v="2020-03-03T00:00:00"/>
    <x v="4"/>
    <x v="7"/>
    <m/>
    <s v="MTL22K"/>
    <s v="Services"/>
    <s v="GUWAAHATI"/>
    <x v="1"/>
    <s v=""/>
    <s v="AS"/>
    <x v="15"/>
    <s v="ASSAM"/>
    <s v="N"/>
    <s v="N"/>
    <m/>
    <n v="0"/>
    <s v="INDIVIDUAL"/>
    <n v="3000"/>
    <n v="3000"/>
    <n v="2997.2361449999999"/>
    <s v=" 60 months"/>
    <n v="7.8799999999999995E-2"/>
    <n v="3444.0785169999999"/>
    <n v="3440.08"/>
    <n v="3000"/>
    <n v="12.06"/>
    <n v="444.08"/>
    <n v="0"/>
    <n v="0"/>
    <n v="0"/>
  </r>
  <r>
    <s v="BR"/>
    <s v="0017XTL1372"/>
    <x v="2"/>
    <s v="10827-AJEET KUMAR PANDEY"/>
    <x v="6"/>
    <s v="HAJIPUR"/>
    <x v="0"/>
    <n v="420314"/>
    <s v="HAJIPUR"/>
    <n v="98810"/>
    <s v="Ishaan Joshi"/>
    <s v="YES"/>
    <d v="1899-12-31T00:00:00"/>
    <s v="MANISH KUMAR TIWARI"/>
    <d v="1995-01-01T00:00:00"/>
    <s v="MANISH KUMAR TIWARI"/>
    <x v="188"/>
    <s v="FY 2020"/>
    <s v="Female"/>
    <s v=""/>
    <x v="4"/>
    <s v="No"/>
    <d v="2020-03-05T00:00:00"/>
    <x v="4"/>
    <x v="7"/>
    <m/>
    <s v="MTL21K"/>
    <s v="Agriculture"/>
    <s v="PATNA"/>
    <x v="1"/>
    <s v=""/>
    <s v="BR"/>
    <x v="15"/>
    <s v="BIHAR"/>
    <s v="N"/>
    <s v="N"/>
    <n v="25"/>
    <n v="0"/>
    <s v="INDIVIDUAL"/>
    <n v="9250"/>
    <n v="9250"/>
    <n v="9250"/>
    <s v=" 60 months"/>
    <n v="0.1719"/>
    <n v="12156.742399999999"/>
    <n v="12156.74"/>
    <n v="9250"/>
    <n v="14.57"/>
    <n v="2906.74"/>
    <n v="0"/>
    <n v="0"/>
    <n v="0"/>
  </r>
  <r>
    <s v="BR"/>
    <s v="0017XTL1393"/>
    <x v="2"/>
    <s v="11303-ASHUTOSH KUMAR SUMAN"/>
    <x v="6"/>
    <s v="MUZAFFARPUR"/>
    <x v="0"/>
    <n v="350485"/>
    <s v="MUZAFFARPUR"/>
    <n v="98831"/>
    <s v="Vivaan Gupta"/>
    <s v="YES"/>
    <d v="1899-12-31T00:00:00"/>
    <s v="VIKAS KUMAR RAM"/>
    <m/>
    <s v="VIKAS KUMAR RAM"/>
    <x v="94"/>
    <s v="FY 2020"/>
    <s v="Female"/>
    <s v=""/>
    <x v="4"/>
    <s v="No"/>
    <d v="2020-03-09T00:00:00"/>
    <x v="4"/>
    <x v="7"/>
    <m/>
    <s v="MTL21K"/>
    <s v="Agriculture"/>
    <s v="PATNA"/>
    <x v="1"/>
    <s v=""/>
    <s v="BR"/>
    <x v="15"/>
    <s v="BIHAR"/>
    <s v="N"/>
    <s v="N"/>
    <m/>
    <n v="0"/>
    <s v="INDIVIDUAL"/>
    <n v="10000"/>
    <n v="10000"/>
    <n v="10000"/>
    <s v=" 36 months"/>
    <n v="0.11119999999999999"/>
    <n v="10183.52765"/>
    <n v="10183.530000000001"/>
    <n v="10000"/>
    <n v="15.67"/>
    <n v="183.53"/>
    <n v="0"/>
    <n v="0"/>
    <n v="0"/>
  </r>
  <r>
    <s v="BR"/>
    <s v="0017XTL1391"/>
    <x v="2"/>
    <s v="10514-MANISH KUMAR MISHRA"/>
    <x v="6"/>
    <s v="SAMASTIPUR"/>
    <x v="0"/>
    <n v="360782"/>
    <s v="SAMASTIPUR"/>
    <n v="98829"/>
    <s v="Kavya Verma"/>
    <s v="YES"/>
    <d v="1899-12-31T00:00:00"/>
    <s v="NEETESH KUMAR"/>
    <d v="1994-01-01T00:00:00"/>
    <s v="RAHUL KUMAR SINGH"/>
    <x v="73"/>
    <s v="FY 2020"/>
    <s v="Female"/>
    <s v=""/>
    <x v="4"/>
    <s v="No"/>
    <d v="2020-03-13T00:00:00"/>
    <x v="4"/>
    <x v="7"/>
    <m/>
    <s v="MTL21K"/>
    <s v="Agriculture"/>
    <s v="PATNA"/>
    <x v="1"/>
    <s v=""/>
    <s v="BR"/>
    <x v="15"/>
    <s v="BIHAR"/>
    <s v="Y"/>
    <s v="N"/>
    <n v="25"/>
    <n v="1"/>
    <s v="INDIVIDUAL"/>
    <n v="3000"/>
    <n v="3000"/>
    <n v="3000"/>
    <s v=" 36 months"/>
    <n v="0.11119999999999999"/>
    <n v="3541.3109490000002"/>
    <n v="3541.31"/>
    <n v="3000"/>
    <n v="21.7"/>
    <n v="541.30999999999995"/>
    <n v="0"/>
    <n v="0"/>
    <n v="0"/>
  </r>
  <r>
    <s v="BR"/>
    <s v="0017XTL1430"/>
    <x v="2"/>
    <s v="10514-MANISH KUMAR MISHRA"/>
    <x v="6"/>
    <s v="BETTIAH"/>
    <x v="0"/>
    <n v="530022"/>
    <s v="Bettiah"/>
    <n v="98868"/>
    <s v="Vivaan Nair"/>
    <s v="YES"/>
    <d v="1899-12-31T00:00:00"/>
    <s v="GUDDU KUMAR"/>
    <d v="1997-01-01T00:00:00"/>
    <s v="GUDDU KUMAR"/>
    <x v="37"/>
    <s v="FY 2020"/>
    <s v="Female"/>
    <s v=""/>
    <x v="4"/>
    <s v="No"/>
    <d v="2020-03-04T00:00:00"/>
    <x v="4"/>
    <x v="7"/>
    <m/>
    <s v="MTL21K"/>
    <s v="Home Loan"/>
    <s v="PATNA"/>
    <x v="1"/>
    <s v=""/>
    <s v="BR"/>
    <x v="15"/>
    <s v="BIHAR"/>
    <s v="N"/>
    <s v="N"/>
    <n v="22"/>
    <n v="0"/>
    <s v="INDIVIDUAL"/>
    <n v="1200"/>
    <n v="1200"/>
    <n v="1200"/>
    <s v=" 36 months"/>
    <n v="7.1400000000000005E-2"/>
    <n v="1336.744318"/>
    <n v="1336.74"/>
    <n v="1200"/>
    <n v="3.3"/>
    <n v="136.74"/>
    <n v="0"/>
    <n v="0"/>
    <n v="0"/>
  </r>
  <r>
    <s v="BR"/>
    <s v="0017XTL1420"/>
    <x v="2"/>
    <s v="12248-RAVI KUMAR"/>
    <x v="6"/>
    <s v="BEGUSARAI"/>
    <x v="0"/>
    <n v="370615"/>
    <s v="BEGUSARAI"/>
    <n v="98858"/>
    <s v="Vivaan Gupta"/>
    <s v="YES"/>
    <d v="1899-12-31T00:00:00"/>
    <s v="GAUTAM KUMAR PATEL"/>
    <d v="1998-01-01T00:00:00"/>
    <s v="GAUTAM KUMAR PATEL"/>
    <x v="31"/>
    <s v="FY 2020"/>
    <s v="Female"/>
    <s v=""/>
    <x v="4"/>
    <s v="No"/>
    <d v="2020-03-09T00:00:00"/>
    <x v="4"/>
    <x v="7"/>
    <m/>
    <s v="MTL21K"/>
    <s v="Home Loan"/>
    <s v="PATNA"/>
    <x v="1"/>
    <s v=""/>
    <s v="BR"/>
    <x v="15"/>
    <s v="BIHAR"/>
    <s v="N"/>
    <s v="N"/>
    <n v="22"/>
    <n v="0"/>
    <s v="INDIVIDUAL"/>
    <n v="6600"/>
    <n v="6600"/>
    <n v="6596.241188"/>
    <s v=" 36 months"/>
    <n v="7.8799999999999995E-2"/>
    <n v="7432.8390079999999"/>
    <n v="7428.16"/>
    <n v="6600"/>
    <n v="4.3899999999999997"/>
    <n v="832.84"/>
    <n v="0"/>
    <n v="0"/>
    <n v="0"/>
  </r>
  <r>
    <s v="BR"/>
    <s v="0017XTL1422"/>
    <x v="2"/>
    <s v="10514-MANISH KUMAR MISHRA"/>
    <x v="6"/>
    <s v="BETTIAH"/>
    <x v="0"/>
    <n v="530008"/>
    <s v="Bettiah"/>
    <n v="98860"/>
    <s v="Kavya Gupta"/>
    <s v="YES"/>
    <d v="1899-12-31T00:00:00"/>
    <s v="JITENDRA KUMAR RAY"/>
    <d v="1996-01-01T00:00:00"/>
    <s v="AMIT KUMAR"/>
    <x v="38"/>
    <s v="FY 2020"/>
    <s v="Female"/>
    <s v=""/>
    <x v="4"/>
    <s v="No"/>
    <d v="2020-03-10T00:00:00"/>
    <x v="4"/>
    <x v="7"/>
    <m/>
    <s v="MTL21K"/>
    <s v="Home Loan"/>
    <s v="PATNA"/>
    <x v="1"/>
    <s v=""/>
    <s v="BR"/>
    <x v="15"/>
    <s v="BIHAR"/>
    <s v="N"/>
    <s v="N"/>
    <n v="23"/>
    <n v="0"/>
    <s v="INDIVIDUAL"/>
    <n v="13000"/>
    <n v="13000"/>
    <n v="12739.984420000001"/>
    <s v=" 60 months"/>
    <n v="0.1595"/>
    <n v="18606.099979999999"/>
    <n v="18109.5"/>
    <n v="13000"/>
    <n v="5.39"/>
    <n v="5606.1"/>
    <n v="0"/>
    <n v="0"/>
    <n v="0"/>
  </r>
  <r>
    <s v="BR"/>
    <s v="0017XTL1447"/>
    <x v="2"/>
    <s v="11303-ASHUTOSH KUMAR SUMAN"/>
    <x v="6"/>
    <s v="MUZAFFARPUR"/>
    <x v="0"/>
    <n v="350068"/>
    <s v="MUZAFFARPUR"/>
    <n v="98885"/>
    <s v="Meera Nair"/>
    <s v="YES"/>
    <d v="1899-12-31T00:00:00"/>
    <s v="Sonu Kumar Giri"/>
    <d v="1996-01-01T00:00:00"/>
    <s v="Sonu Kumar Giri"/>
    <x v="154"/>
    <s v="FY 2020"/>
    <s v="Female"/>
    <s v=""/>
    <x v="4"/>
    <s v="No"/>
    <d v="2020-03-10T00:00:00"/>
    <x v="4"/>
    <x v="7"/>
    <m/>
    <s v="MTL22K"/>
    <s v="Home Loan"/>
    <s v="PATNA"/>
    <x v="1"/>
    <s v=""/>
    <s v="BR"/>
    <x v="15"/>
    <s v="BIHAR"/>
    <s v="N"/>
    <s v="N"/>
    <n v="24"/>
    <n v="0"/>
    <s v="INDIVIDUAL"/>
    <n v="13000"/>
    <n v="13000"/>
    <n v="13000"/>
    <s v=" 36 months"/>
    <n v="0.13980000000000001"/>
    <n v="15991.06725"/>
    <n v="15991.07"/>
    <n v="13000"/>
    <n v="8.31"/>
    <n v="2991.07"/>
    <n v="0"/>
    <n v="0"/>
    <n v="0"/>
  </r>
  <r>
    <s v="BR"/>
    <s v="0017XTL1397"/>
    <x v="2"/>
    <s v="10827-AJEET KUMAR PANDEY"/>
    <x v="6"/>
    <s v="HAJIPUR"/>
    <x v="0"/>
    <n v="420261"/>
    <s v="HAJIPUR"/>
    <n v="98835"/>
    <s v="Ananya Chopra"/>
    <s v="YES"/>
    <d v="1899-12-31T00:00:00"/>
    <s v="MANISH KUMAR TIWARI"/>
    <d v="1995-01-01T00:00:00"/>
    <s v="MANISH KUMAR TIWARI"/>
    <x v="271"/>
    <s v="FY 2020"/>
    <s v="Female"/>
    <s v=""/>
    <x v="4"/>
    <s v="No"/>
    <d v="2020-03-11T00:00:00"/>
    <x v="4"/>
    <x v="7"/>
    <m/>
    <s v="MTL21K"/>
    <s v="Home Loan"/>
    <s v="PATNA"/>
    <x v="1"/>
    <s v=""/>
    <s v="BR"/>
    <x v="15"/>
    <s v="BIHAR"/>
    <s v="Y"/>
    <s v="N"/>
    <n v="24"/>
    <n v="1"/>
    <s v="INDIVIDUAL"/>
    <n v="4800"/>
    <n v="4800"/>
    <n v="4800"/>
    <s v=" 36 months"/>
    <n v="0.13980000000000001"/>
    <n v="327.18"/>
    <n v="327.18"/>
    <n v="216.88"/>
    <n v="8.7899999999999991"/>
    <n v="110.3"/>
    <n v="0"/>
    <n v="0"/>
    <n v="0"/>
  </r>
  <r>
    <s v="BR"/>
    <s v="0017XTL1423"/>
    <x v="2"/>
    <s v="10513-GOVIND KUMAR"/>
    <x v="6"/>
    <s v="RUNNISAIDPUR"/>
    <x v="0"/>
    <n v="950223"/>
    <s v="SITAMARHI"/>
    <n v="98861"/>
    <s v="Ananya Sharma"/>
    <s v="YES"/>
    <d v="1899-12-31T00:00:00"/>
    <s v="AMAN KUMAR GIRI"/>
    <d v="1994-04-28T00:00:00"/>
    <s v="AMAN KUMAR GIRI"/>
    <x v="734"/>
    <s v="FY 2020"/>
    <s v="Female"/>
    <s v=""/>
    <x v="4"/>
    <s v="No"/>
    <d v="2020-03-11T00:00:00"/>
    <x v="4"/>
    <x v="7"/>
    <m/>
    <s v="MTL21K"/>
    <s v="Home Loan"/>
    <s v="PATNA"/>
    <x v="1"/>
    <s v=""/>
    <s v="BR"/>
    <x v="15"/>
    <s v="BIHAR"/>
    <s v="N"/>
    <s v="N"/>
    <n v="25"/>
    <n v="0"/>
    <s v="INDIVIDUAL"/>
    <n v="8000"/>
    <n v="8000"/>
    <n v="7996.2124759999997"/>
    <s v=" 36 months"/>
    <n v="7.1400000000000005E-2"/>
    <n v="8428.2224459999998"/>
    <n v="8423.6"/>
    <n v="8000"/>
    <n v="8.82"/>
    <n v="428.22"/>
    <n v="0"/>
    <n v="0"/>
    <n v="0"/>
  </r>
  <r>
    <s v="BR"/>
    <s v="0017XTL1424"/>
    <x v="2"/>
    <s v="10514-MANISH KUMAR MISHRA"/>
    <x v="6"/>
    <s v="BETTIAH"/>
    <x v="0"/>
    <n v="530195"/>
    <s v="Bettiah"/>
    <n v="98862"/>
    <s v="Laksh Reddy"/>
    <s v="YES"/>
    <d v="1899-12-31T00:00:00"/>
    <s v="Arbind bhardwaj"/>
    <d v="1994-02-06T00:00:00"/>
    <s v="Arbind bhardwaj"/>
    <x v="138"/>
    <s v="FY 2020"/>
    <s v="Female"/>
    <s v=""/>
    <x v="4"/>
    <s v="No"/>
    <d v="2020-03-11T00:00:00"/>
    <x v="4"/>
    <x v="7"/>
    <m/>
    <s v="MTL21K"/>
    <s v="Home Loan"/>
    <s v="PATNA"/>
    <x v="1"/>
    <s v=""/>
    <s v="BR"/>
    <x v="15"/>
    <s v="BIHAR"/>
    <s v="N"/>
    <s v="N"/>
    <n v="25"/>
    <n v="0"/>
    <s v="INDIVIDUAL"/>
    <n v="8000"/>
    <n v="8000"/>
    <n v="8000"/>
    <s v=" 36 months"/>
    <n v="0.13980000000000001"/>
    <n v="9840.5953210000007"/>
    <n v="9840.6"/>
    <n v="8000"/>
    <n v="10.76"/>
    <n v="1840.6"/>
    <n v="0"/>
    <n v="0"/>
    <n v="0"/>
  </r>
  <r>
    <s v="BR"/>
    <s v="0017XTL1449"/>
    <x v="2"/>
    <s v="11303-ASHUTOSH KUMAR SUMAN"/>
    <x v="6"/>
    <s v="MUZAFFARPUR"/>
    <x v="0"/>
    <n v="350146"/>
    <s v="MUZAFFARPUR"/>
    <n v="98887"/>
    <s v="Meera Chopra"/>
    <s v="YES"/>
    <d v="1899-12-31T00:00:00"/>
    <s v="Vishal Rai"/>
    <d v="1995-01-01T00:00:00"/>
    <s v="Vishal Rai"/>
    <x v="154"/>
    <s v="FY 2020"/>
    <s v="Female"/>
    <s v=""/>
    <x v="4"/>
    <s v="No"/>
    <d v="2020-03-11T00:00:00"/>
    <x v="4"/>
    <x v="7"/>
    <m/>
    <s v="MTL22K"/>
    <s v="Home Loan"/>
    <s v="PATNA"/>
    <x v="1"/>
    <s v=""/>
    <s v="BR"/>
    <x v="15"/>
    <s v="BIHAR"/>
    <s v="N"/>
    <s v="N"/>
    <n v="25"/>
    <n v="0"/>
    <s v="INDIVIDUAL"/>
    <n v="16000"/>
    <n v="16000"/>
    <n v="15898.13905"/>
    <s v=" 36 months"/>
    <n v="7.8799999999999995E-2"/>
    <n v="17903.608759999999"/>
    <n v="17789.37"/>
    <n v="16000"/>
    <n v="10.83"/>
    <n v="1903.61"/>
    <n v="0"/>
    <n v="0"/>
    <n v="0"/>
  </r>
  <r>
    <s v="BR"/>
    <s v="0017XTL1461"/>
    <x v="2"/>
    <s v="11303-ASHUTOSH KUMAR SUMAN"/>
    <x v="6"/>
    <s v="MUZAFFARPUR"/>
    <x v="0"/>
    <n v="350665"/>
    <s v="MUZAFFARPUR"/>
    <n v="98899"/>
    <s v="Ananya Malhotra"/>
    <s v="YES"/>
    <d v="1899-12-31T00:00:00"/>
    <s v="Vishal Rai"/>
    <m/>
    <s v="Vishal Rai"/>
    <x v="135"/>
    <s v="FY 2020"/>
    <s v="Female"/>
    <s v=""/>
    <x v="4"/>
    <s v="No"/>
    <d v="2020-03-03T00:00:00"/>
    <x v="4"/>
    <x v="7"/>
    <m/>
    <s v="MTL21K"/>
    <s v="Services"/>
    <s v="PATNA"/>
    <x v="1"/>
    <s v=""/>
    <s v="BR"/>
    <x v="15"/>
    <s v="BIHAR"/>
    <s v="Y"/>
    <s v="N"/>
    <m/>
    <n v="2"/>
    <s v="INDIVIDUAL"/>
    <n v="3000"/>
    <n v="3000"/>
    <n v="2996.2411390000002"/>
    <s v=" 36 months"/>
    <n v="7.8799999999999995E-2"/>
    <n v="3378.5862010000001"/>
    <n v="3373.91"/>
    <n v="3000"/>
    <n v="12.09"/>
    <n v="378.59"/>
    <n v="0"/>
    <n v="0"/>
    <n v="0"/>
  </r>
  <r>
    <s v="BR"/>
    <s v="0017XTL1458"/>
    <x v="2"/>
    <s v="12248-RAVI KUMAR"/>
    <x v="6"/>
    <s v="BEGUSARAI"/>
    <x v="0"/>
    <n v="370277"/>
    <s v="BEGUSARAI"/>
    <n v="98896"/>
    <s v="Meera Mehta"/>
    <s v="YES"/>
    <d v="1899-12-31T00:00:00"/>
    <s v="Chandan Kumar Singh"/>
    <d v="1995-01-01T00:00:00"/>
    <s v="Chandan Kumar Singh"/>
    <x v="46"/>
    <s v="FY 2020"/>
    <s v="Female"/>
    <s v=""/>
    <x v="4"/>
    <s v="No"/>
    <d v="2020-03-12T00:00:00"/>
    <x v="4"/>
    <x v="7"/>
    <m/>
    <s v="MTL21K"/>
    <s v="Services"/>
    <s v="PATNA"/>
    <x v="1"/>
    <s v=""/>
    <s v="BR"/>
    <x v="15"/>
    <s v="BIHAR"/>
    <s v="N"/>
    <s v="N"/>
    <n v="24"/>
    <n v="0"/>
    <s v="INDIVIDUAL"/>
    <n v="15000"/>
    <n v="15000"/>
    <n v="14996.2412"/>
    <s v=" 36 months"/>
    <n v="7.8799999999999995E-2"/>
    <n v="15639.29113"/>
    <n v="15634.61"/>
    <n v="15000"/>
    <n v="12.46"/>
    <n v="639.29"/>
    <n v="0"/>
    <n v="0"/>
    <n v="0"/>
  </r>
  <r>
    <s v="BR"/>
    <s v="0017XTL1470"/>
    <x v="2"/>
    <s v="11303-ASHUTOSH KUMAR SUMAN"/>
    <x v="6"/>
    <s v="MUZAFFARPUR"/>
    <x v="0"/>
    <n v="350068"/>
    <s v="MUZAFFARPUR"/>
    <n v="98908"/>
    <s v="Nisha Nair"/>
    <s v="YES"/>
    <d v="1899-12-31T00:00:00"/>
    <s v="Sonu Kumar Giri"/>
    <d v="1996-01-01T00:00:00"/>
    <s v="Sonu Kumar Giri"/>
    <x v="154"/>
    <s v="FY 2020"/>
    <s v="Female"/>
    <s v=""/>
    <x v="4"/>
    <s v="No"/>
    <d v="2020-03-10T00:00:00"/>
    <x v="4"/>
    <x v="7"/>
    <m/>
    <s v="MTL22K"/>
    <s v="Trade"/>
    <s v="PATNA"/>
    <x v="1"/>
    <s v=""/>
    <s v="BR"/>
    <x v="15"/>
    <s v="BIHAR"/>
    <s v="N"/>
    <s v="N"/>
    <n v="24"/>
    <n v="0"/>
    <s v="INDIVIDUAL"/>
    <n v="14000"/>
    <n v="14000"/>
    <n v="13950"/>
    <s v=" 60 months"/>
    <n v="0.16320000000000001"/>
    <n v="20570.193019999999"/>
    <n v="20496.73"/>
    <n v="14000"/>
    <n v="13.3"/>
    <n v="6570.19"/>
    <n v="0"/>
    <n v="0"/>
    <n v="0"/>
  </r>
  <r>
    <s v="CG"/>
    <s v="0017XTL1491"/>
    <x v="2"/>
    <s v="11563-CHANDAN KUMAR MAURYA"/>
    <x v="6"/>
    <s v="RAIGARH"/>
    <x v="0"/>
    <n v="320322"/>
    <s v="RAIGARH"/>
    <n v="98929"/>
    <s v="Ishaan Patel"/>
    <s v="YES"/>
    <d v="1899-12-31T00:00:00"/>
    <s v="AMIT KUMAR SHRIVASTAV"/>
    <d v="1996-05-08T00:00:00"/>
    <s v="AMIT KUMAR SHRIVASTAV"/>
    <x v="377"/>
    <s v="FY 2020"/>
    <s v="Female"/>
    <s v=""/>
    <x v="4"/>
    <s v="No"/>
    <d v="2020-03-02T00:00:00"/>
    <x v="4"/>
    <x v="7"/>
    <m/>
    <s v="MTL22K"/>
    <s v="Trade"/>
    <s v="RAIPUR"/>
    <x v="1"/>
    <s v=""/>
    <s v="CG"/>
    <x v="15"/>
    <s v="CHATTISGARH"/>
    <s v="N"/>
    <s v="N"/>
    <n v="23"/>
    <n v="0"/>
    <s v="INDIVIDUAL"/>
    <n v="11675"/>
    <n v="11675"/>
    <n v="11550"/>
    <s v=" 60 months"/>
    <n v="0.11119999999999999"/>
    <n v="13644.857050000001"/>
    <n v="13498.77"/>
    <n v="11675"/>
    <n v="15.29"/>
    <n v="1969.86"/>
    <n v="0"/>
    <n v="0"/>
    <n v="0"/>
  </r>
  <r>
    <s v="CG"/>
    <s v="0017XTL1502"/>
    <x v="2"/>
    <s v="11563-CHANDAN KUMAR MAURYA"/>
    <x v="6"/>
    <s v="RAIGARH"/>
    <x v="0"/>
    <n v="320279"/>
    <s v="RAIGARH"/>
    <n v="98940"/>
    <s v="Aarav Verma"/>
    <s v="YES"/>
    <d v="1899-12-31T00:00:00"/>
    <s v="GAOKARAN"/>
    <m/>
    <s v="GAOKARAN"/>
    <x v="263"/>
    <s v="FY 2020"/>
    <s v="Female"/>
    <s v=""/>
    <x v="4"/>
    <s v="No"/>
    <d v="2020-03-09T00:00:00"/>
    <x v="4"/>
    <x v="7"/>
    <m/>
    <s v="MTL16K"/>
    <s v="Trade"/>
    <s v="RAIPUR"/>
    <x v="1"/>
    <s v=""/>
    <s v="CG"/>
    <x v="15"/>
    <s v="CHATTISGARH"/>
    <s v="Y"/>
    <s v="N"/>
    <m/>
    <n v="1"/>
    <s v="INDIVIDUAL"/>
    <n v="2000"/>
    <n v="2000"/>
    <n v="2000"/>
    <s v=" 36 months"/>
    <n v="0.1472"/>
    <n v="2484.592631"/>
    <n v="2484.59"/>
    <n v="2000"/>
    <n v="15.37"/>
    <n v="484.59"/>
    <n v="0"/>
    <n v="0"/>
    <n v="0"/>
  </r>
  <r>
    <s v="UP"/>
    <s v="0017XTL1516"/>
    <x v="2"/>
    <s v="10129-DINESH GAUTAM"/>
    <x v="6"/>
    <s v="HATHRAS"/>
    <x v="1"/>
    <n v="500031"/>
    <s v="Hathras"/>
    <n v="98954"/>
    <s v="Meera Reddy"/>
    <s v="YES"/>
    <d v="1899-12-31T00:00:00"/>
    <s v="AKASH"/>
    <d v="1997-05-01T00:00:00"/>
    <s v="AKASH"/>
    <x v="38"/>
    <s v="FY 2020"/>
    <s v="Female"/>
    <s v=""/>
    <x v="4"/>
    <s v="No"/>
    <d v="2020-03-12T00:00:00"/>
    <x v="4"/>
    <x v="7"/>
    <m/>
    <s v="MTL16K"/>
    <s v="Services"/>
    <s v="BULANDSHAHR"/>
    <x v="1"/>
    <s v=""/>
    <s v="UP"/>
    <x v="15"/>
    <s v="UTTAR PRADESH"/>
    <s v="N"/>
    <s v="N"/>
    <n v="22"/>
    <n v="0"/>
    <s v="INDIVIDUAL"/>
    <n v="10000"/>
    <n v="10000"/>
    <n v="10000"/>
    <s v=" 60 months"/>
    <n v="0.2016"/>
    <n v="15923.73"/>
    <n v="15923.73"/>
    <n v="10000"/>
    <n v="15.57"/>
    <n v="5923.73"/>
    <n v="0"/>
    <n v="0"/>
    <n v="0"/>
  </r>
  <r>
    <s v="WB"/>
    <s v="0017XTL1527"/>
    <x v="2"/>
    <s v="10035-HIMANSHU SINGH"/>
    <x v="6"/>
    <s v="Bardhaman"/>
    <x v="1"/>
    <n v="610160"/>
    <s v="Barddhaman"/>
    <n v="98965"/>
    <s v="Nisha Malhotra"/>
    <s v="YES"/>
    <d v="1899-12-31T00:00:00"/>
    <s v="SOUMEN DAS"/>
    <d v="1996-07-20T00:00:00"/>
    <s v="SOUMEN DAS"/>
    <x v="126"/>
    <s v="FY 2020"/>
    <s v="Female"/>
    <s v=""/>
    <x v="4"/>
    <s v="No"/>
    <d v="2020-03-03T00:00:00"/>
    <x v="4"/>
    <x v="7"/>
    <m/>
    <s v="MTL16K"/>
    <s v="Agriculture"/>
    <s v="HOWRAH"/>
    <x v="1"/>
    <s v=""/>
    <s v="WB"/>
    <x v="15"/>
    <s v="WEST BENGAL"/>
    <s v="N"/>
    <s v="N"/>
    <n v="23"/>
    <n v="0"/>
    <s v="INDIVIDUAL"/>
    <n v="24250"/>
    <n v="24250"/>
    <n v="23793.766179999999"/>
    <s v=" 60 months"/>
    <n v="0.1149"/>
    <n v="7463.11"/>
    <n v="7009.13"/>
    <n v="4469.93"/>
    <n v="7.77"/>
    <n v="2993.18"/>
    <n v="0"/>
    <n v="0"/>
    <n v="0"/>
  </r>
  <r>
    <s v="WB"/>
    <s v="0017XTL1529"/>
    <x v="2"/>
    <s v="10035-HIMANSHU SINGH"/>
    <x v="6"/>
    <s v="Bardhaman"/>
    <x v="1"/>
    <n v="610117"/>
    <s v="Barddhaman"/>
    <n v="98967"/>
    <s v="Laksh Patel"/>
    <s v="YES"/>
    <d v="1899-12-31T00:00:00"/>
    <s v="GAFFAR MONDAL"/>
    <d v="1994-03-06T00:00:00"/>
    <s v="GAFFAR MONDAL"/>
    <x v="752"/>
    <s v="FY 2020"/>
    <s v="Female"/>
    <s v=""/>
    <x v="4"/>
    <s v="No"/>
    <d v="2020-03-12T00:00:00"/>
    <x v="4"/>
    <x v="7"/>
    <m/>
    <s v="MTL16K"/>
    <s v="Agriculture"/>
    <s v="HOWRAH"/>
    <x v="1"/>
    <s v=""/>
    <s v="WB"/>
    <x v="15"/>
    <s v="WEST BENGAL"/>
    <s v="N"/>
    <s v="N"/>
    <n v="25"/>
    <n v="0"/>
    <s v="INDIVIDUAL"/>
    <n v="5000"/>
    <n v="5000"/>
    <n v="5000"/>
    <s v=" 60 months"/>
    <n v="0.183"/>
    <n v="5226.3880060000001"/>
    <n v="5226.3900000000003"/>
    <n v="5000"/>
    <n v="0.61"/>
    <n v="226.39"/>
    <n v="0"/>
    <n v="0"/>
    <n v="0"/>
  </r>
  <r>
    <s v="BR"/>
    <s v="0017XTL1567"/>
    <x v="2"/>
    <s v="10514-MANISH KUMAR MISHRA"/>
    <x v="6"/>
    <s v="SAMASTIPUR"/>
    <x v="1"/>
    <n v="360015"/>
    <s v="SAMASTIPUR"/>
    <n v="99005"/>
    <s v="Aditya Sharma"/>
    <s v="YES"/>
    <d v="1899-12-31T00:00:00"/>
    <s v="UMESH KUMAR"/>
    <d v="1996-01-01T00:00:00"/>
    <s v="UMESH KUMAR"/>
    <x v="156"/>
    <s v="FY 2020"/>
    <s v="Female"/>
    <s v=""/>
    <x v="4"/>
    <s v="No"/>
    <d v="2020-03-09T00:00:00"/>
    <x v="4"/>
    <x v="7"/>
    <m/>
    <s v="MTL21K"/>
    <s v="Home Loan"/>
    <s v="PATNA"/>
    <x v="1"/>
    <s v=""/>
    <s v="BR"/>
    <x v="15"/>
    <s v="BIHAR"/>
    <s v="Y"/>
    <s v="N"/>
    <n v="23"/>
    <n v="7"/>
    <s v="INDIVIDUAL"/>
    <n v="3000"/>
    <n v="3000"/>
    <n v="3000"/>
    <s v=" 36 months"/>
    <n v="0.1361"/>
    <n v="3643.7998459999999"/>
    <n v="3643.8"/>
    <n v="3000"/>
    <n v="8.1199999999999992"/>
    <n v="643.79999999999995"/>
    <n v="0"/>
    <n v="0"/>
    <n v="0"/>
  </r>
  <r>
    <s v="BR"/>
    <s v="0017XTL1604"/>
    <x v="2"/>
    <s v="11303-ASHUTOSH KUMAR SUMAN"/>
    <x v="6"/>
    <s v="MUZAFFARPUR"/>
    <x v="1"/>
    <n v="350762"/>
    <s v="MUZAFFARPUR"/>
    <n v="99042"/>
    <s v="Ananya Mehta"/>
    <s v="YES"/>
    <d v="1899-12-31T00:00:00"/>
    <s v="VIKAS KUMAR RAM"/>
    <m/>
    <s v="VIKAS KUMAR RAM"/>
    <x v="344"/>
    <s v="FY 2020"/>
    <s v="Female"/>
    <s v=""/>
    <x v="4"/>
    <s v="No"/>
    <d v="2020-03-10T00:00:00"/>
    <x v="4"/>
    <x v="7"/>
    <m/>
    <s v="MTL21K"/>
    <s v="Home Loan"/>
    <s v="PATNA"/>
    <x v="1"/>
    <s v=""/>
    <s v="BR"/>
    <x v="15"/>
    <s v="BIHAR"/>
    <s v="N"/>
    <s v="N"/>
    <m/>
    <n v="0"/>
    <s v="INDIVIDUAL"/>
    <n v="20000"/>
    <n v="20000"/>
    <n v="20000"/>
    <s v=" 36 months"/>
    <n v="0.11119999999999999"/>
    <n v="23615.027959999999"/>
    <n v="23615.03"/>
    <n v="20000"/>
    <n v="6.21"/>
    <n v="3615.03"/>
    <n v="0"/>
    <n v="0"/>
    <n v="0"/>
  </r>
  <r>
    <s v="BR"/>
    <s v="0017XTL1580"/>
    <x v="2"/>
    <s v="10513-GOVIND KUMAR"/>
    <x v="6"/>
    <s v="RUNNISAIDPUR"/>
    <x v="1"/>
    <n v="950077"/>
    <s v="SITAMARHI"/>
    <n v="99018"/>
    <s v="Ishaan Sharma"/>
    <s v="YES"/>
    <d v="1899-12-31T00:00:00"/>
    <s v="SAURABH MISHRA"/>
    <d v="1996-01-01T00:00:00"/>
    <s v="SAURABH MISHRA"/>
    <x v="293"/>
    <s v="FY 2020"/>
    <s v="Female"/>
    <s v=""/>
    <x v="4"/>
    <s v="No"/>
    <d v="2020-03-12T00:00:00"/>
    <x v="4"/>
    <x v="7"/>
    <m/>
    <s v="MTL21K"/>
    <s v="Home Loan"/>
    <s v="PATNA"/>
    <x v="1"/>
    <s v=""/>
    <s v="BR"/>
    <x v="15"/>
    <s v="BIHAR"/>
    <s v="N"/>
    <s v="N"/>
    <n v="24"/>
    <n v="0"/>
    <s v="INDIVIDUAL"/>
    <n v="3000"/>
    <n v="3000"/>
    <n v="3000"/>
    <s v=" 36 months"/>
    <n v="0.1323"/>
    <n v="3651.406735"/>
    <n v="3651.41"/>
    <n v="3000"/>
    <n v="8.39"/>
    <n v="651.41"/>
    <n v="0"/>
    <n v="0"/>
    <n v="0"/>
  </r>
  <r>
    <s v="BR"/>
    <s v="0017XTL1610"/>
    <x v="2"/>
    <s v="10513-GOVIND KUMAR"/>
    <x v="6"/>
    <s v="RUNNISAIDPUR"/>
    <x v="1"/>
    <n v="950213"/>
    <s v="SITAMARHI"/>
    <n v="99048"/>
    <s v="Meera Nair"/>
    <s v="YES"/>
    <d v="1899-12-31T00:00:00"/>
    <s v="RAM SUNDAR YADAV"/>
    <d v="1995-01-01T00:00:00"/>
    <s v="SAURABH MISHRA"/>
    <x v="135"/>
    <s v="FY 2020"/>
    <s v="Female"/>
    <s v=""/>
    <x v="4"/>
    <s v="No"/>
    <d v="2020-03-06T00:00:00"/>
    <x v="4"/>
    <x v="7"/>
    <m/>
    <s v="MTL21K"/>
    <s v="Trade"/>
    <s v="PATNA"/>
    <x v="1"/>
    <s v=""/>
    <s v="BR"/>
    <x v="15"/>
    <s v="BIHAR"/>
    <s v="N"/>
    <s v="N"/>
    <n v="24"/>
    <n v="0"/>
    <s v="INDIVIDUAL"/>
    <n v="25000"/>
    <n v="25000"/>
    <n v="24670.5965"/>
    <s v=" 60 months"/>
    <n v="0.1186"/>
    <n v="30962.29293"/>
    <n v="30450.5"/>
    <n v="25000"/>
    <n v="0.81"/>
    <n v="5962.29"/>
    <n v="0"/>
    <n v="0"/>
    <n v="0"/>
  </r>
  <r>
    <s v="BR"/>
    <s v="0017XTL1611"/>
    <x v="2"/>
    <s v="11303-ASHUTOSH KUMAR SUMAN"/>
    <x v="6"/>
    <s v="MUZAFFARPUR"/>
    <x v="1"/>
    <n v="350147"/>
    <s v="MUZAFFARPUR"/>
    <n v="99049"/>
    <s v="Aditya Reddy"/>
    <s v="YES"/>
    <d v="1899-12-31T00:00:00"/>
    <s v="Sonu Kumar Giri"/>
    <d v="1995-01-01T00:00:00"/>
    <s v="Sonu Kumar Giri"/>
    <x v="734"/>
    <s v="FY 2020"/>
    <s v="Female"/>
    <s v=""/>
    <x v="4"/>
    <s v="No"/>
    <d v="2020-03-11T00:00:00"/>
    <x v="4"/>
    <x v="7"/>
    <m/>
    <s v="MTL21K"/>
    <s v="Trade"/>
    <s v="PATNA"/>
    <x v="1"/>
    <s v=""/>
    <s v="BR"/>
    <x v="15"/>
    <s v="BIHAR"/>
    <s v="N"/>
    <s v="N"/>
    <n v="25"/>
    <n v="0"/>
    <s v="INDIVIDUAL"/>
    <n v="16800"/>
    <n v="16800"/>
    <n v="16796.2412"/>
    <s v=" 36 months"/>
    <n v="7.8799999999999995E-2"/>
    <n v="17605.872510000001"/>
    <n v="17601.189999999999"/>
    <n v="16800"/>
    <n v="5.33"/>
    <n v="805.87"/>
    <n v="0"/>
    <n v="0"/>
    <n v="0"/>
  </r>
  <r>
    <s v="CG"/>
    <s v="0017XTL1615"/>
    <x v="2"/>
    <s v="10886-MANISH KUMAR DWIVEDI"/>
    <x v="6"/>
    <s v="BILASPUR"/>
    <x v="1"/>
    <n v="240171"/>
    <s v="BILASPUR"/>
    <n v="99053"/>
    <s v="Ananya Sharma"/>
    <s v="YES"/>
    <d v="1899-12-31T00:00:00"/>
    <s v="SANJAY KUMAR SHRIVAS"/>
    <d v="1995-05-13T00:00:00"/>
    <s v="SANJAY KUMAR SHRIVAS"/>
    <x v="126"/>
    <s v="FY 2020"/>
    <s v="Female"/>
    <s v=""/>
    <x v="4"/>
    <s v="No"/>
    <d v="2020-03-11T00:00:00"/>
    <x v="4"/>
    <x v="7"/>
    <m/>
    <s v="MTL16K"/>
    <s v="Others"/>
    <s v="RAIPUR"/>
    <x v="1"/>
    <s v=""/>
    <s v="CG"/>
    <x v="15"/>
    <s v="CHATTISGARH"/>
    <s v="N"/>
    <s v="N"/>
    <n v="24"/>
    <n v="0"/>
    <s v="INDIVIDUAL"/>
    <n v="12000"/>
    <n v="12000"/>
    <n v="11971.241190000001"/>
    <s v=" 36 months"/>
    <n v="7.8799999999999995E-2"/>
    <n v="13296.30854"/>
    <n v="13263.93"/>
    <n v="12000"/>
    <n v="6.33"/>
    <n v="1296.31"/>
    <n v="0"/>
    <n v="0"/>
    <n v="0"/>
  </r>
  <r>
    <s v="CG"/>
    <s v="0017XTL1620"/>
    <x v="2"/>
    <s v="10886-MANISH KUMAR DWIVEDI"/>
    <x v="6"/>
    <s v="BILASPUR"/>
    <x v="1"/>
    <n v="240005"/>
    <s v="BILASPUR"/>
    <n v="99058"/>
    <s v="Diya Gupta"/>
    <s v="YES"/>
    <d v="1899-12-31T00:00:00"/>
    <s v="NARENDRA KUMAR SAHU"/>
    <d v="1996-04-01T00:00:00"/>
    <s v="DALI SAHU"/>
    <x v="73"/>
    <s v="FY 2020"/>
    <s v="Female"/>
    <s v=""/>
    <x v="4"/>
    <s v="No"/>
    <d v="2020-03-05T00:00:00"/>
    <x v="4"/>
    <x v="7"/>
    <m/>
    <s v="MTL21K"/>
    <s v="Trade"/>
    <s v="RAIPUR"/>
    <x v="1"/>
    <s v=""/>
    <s v="CG"/>
    <x v="15"/>
    <s v="CHATTISGARH"/>
    <s v="N"/>
    <s v="N"/>
    <n v="23"/>
    <n v="0"/>
    <s v="INDIVIDUAL"/>
    <n v="20000"/>
    <n v="20000"/>
    <n v="19875"/>
    <s v=" 36 months"/>
    <n v="0.13980000000000001"/>
    <n v="24603.007180000001"/>
    <n v="24449.24"/>
    <n v="20000"/>
    <n v="6.35"/>
    <n v="4603.01"/>
    <n v="0"/>
    <n v="0"/>
    <n v="0"/>
  </r>
  <r>
    <s v="BR"/>
    <s v="0017XTL2173"/>
    <x v="2"/>
    <s v="10514-MANISH KUMAR MISHRA"/>
    <x v="6"/>
    <s v="SAMASTIPUR"/>
    <x v="2"/>
    <n v="360480"/>
    <s v="SAMASTIPUR"/>
    <n v="99611"/>
    <s v="Vivaan Nair"/>
    <s v="YES"/>
    <d v="1899-12-31T00:00:00"/>
    <s v="Sumit Kumar"/>
    <d v="1995-01-01T00:00:00"/>
    <s v="Sumit Kumar"/>
    <x v="271"/>
    <s v="FY 2020"/>
    <s v="Female"/>
    <s v=""/>
    <x v="4"/>
    <s v="No"/>
    <d v="2020-03-13T00:00:00"/>
    <x v="4"/>
    <x v="7"/>
    <m/>
    <s v="MTL21K"/>
    <s v="Agriculture"/>
    <s v="PATNA"/>
    <x v="1"/>
    <s v=""/>
    <s v="BR"/>
    <x v="15"/>
    <s v="BIHAR"/>
    <s v="N"/>
    <s v="N"/>
    <n v="24"/>
    <n v="0"/>
    <s v="INDIVIDUAL"/>
    <n v="25000"/>
    <n v="25000"/>
    <n v="24736.56033"/>
    <s v=" 60 months"/>
    <n v="0.15210000000000001"/>
    <n v="35996.53"/>
    <n v="35506.36"/>
    <n v="25000"/>
    <n v="3.97"/>
    <n v="10966.65"/>
    <n v="29.88"/>
    <n v="0"/>
    <n v="0"/>
  </r>
  <r>
    <s v="BR"/>
    <s v="0017XTL2185"/>
    <x v="2"/>
    <s v="10537-RAGHUVANSH SINGH"/>
    <x v="6"/>
    <s v="MOTIHARI"/>
    <x v="2"/>
    <n v="520226"/>
    <s v="Motihari"/>
    <n v="99623"/>
    <s v="Ishaan Chopra"/>
    <s v="YES"/>
    <d v="1899-12-31T00:00:00"/>
    <s v="Ajit kumar"/>
    <d v="1995-01-01T00:00:00"/>
    <s v="Ajit kumar"/>
    <x v="126"/>
    <s v="FY 2020"/>
    <s v="Female"/>
    <s v=""/>
    <x v="4"/>
    <s v="No"/>
    <d v="2020-03-05T00:00:00"/>
    <x v="4"/>
    <x v="7"/>
    <m/>
    <s v="MTL22K"/>
    <s v="Home Loan"/>
    <s v="PATNA"/>
    <x v="1"/>
    <s v=""/>
    <s v="BR"/>
    <x v="15"/>
    <s v="BIHAR"/>
    <s v="N"/>
    <s v="N"/>
    <n v="25"/>
    <n v="0"/>
    <s v="INDIVIDUAL"/>
    <n v="25000"/>
    <n v="25000"/>
    <n v="24722.315869999999"/>
    <s v=" 60 months"/>
    <n v="0.17560000000000001"/>
    <n v="37731.910000000003"/>
    <n v="37178.550000000003"/>
    <n v="25000"/>
    <n v="6.15"/>
    <n v="12731.91"/>
    <n v="0"/>
    <n v="0"/>
    <n v="0"/>
  </r>
  <r>
    <s v="CG"/>
    <s v="0017XTL2190"/>
    <x v="2"/>
    <s v="10886-MANISH KUMAR DWIVEDI"/>
    <x v="6"/>
    <s v="BILASPUR"/>
    <x v="2"/>
    <n v="240381"/>
    <s v="BILASPUR"/>
    <n v="99628"/>
    <s v="Ananya Verma"/>
    <s v="YES"/>
    <d v="1899-12-31T00:00:00"/>
    <s v="SANJAY KUMAR SHRIVAS"/>
    <d v="1996-01-01T00:00:00"/>
    <s v="SANJAY KUMAR SHRIVAS"/>
    <x v="50"/>
    <s v="FY 2020"/>
    <s v="Female"/>
    <s v=""/>
    <x v="4"/>
    <s v="No"/>
    <d v="2020-03-12T00:00:00"/>
    <x v="4"/>
    <x v="7"/>
    <m/>
    <s v="MTL22K"/>
    <s v="Agriculture"/>
    <s v="RAIPUR"/>
    <x v="1"/>
    <s v=""/>
    <s v="CG"/>
    <x v="15"/>
    <s v="CHATTISGARH"/>
    <s v="N"/>
    <s v="N"/>
    <n v="24"/>
    <n v="0"/>
    <s v="INDIVIDUAL"/>
    <n v="6000"/>
    <n v="6000"/>
    <n v="5975"/>
    <s v=" 60 months"/>
    <n v="0.1149"/>
    <n v="7771.7829019999999"/>
    <n v="7739.4"/>
    <n v="6000"/>
    <n v="2.61"/>
    <n v="1771.78"/>
    <n v="0"/>
    <n v="0"/>
    <n v="0"/>
  </r>
  <r>
    <s v="AS"/>
    <s v="00680XL405"/>
    <x v="3"/>
    <s v="11055-MANAS PROTIM HAZARIKA"/>
    <x v="6"/>
    <s v="TEZPUR"/>
    <x v="3"/>
    <n v="680002"/>
    <s v="SONITPUR"/>
    <n v="95442"/>
    <s v="Meera Nair"/>
    <s v="YES"/>
    <d v="1899-12-31T00:00:00"/>
    <s v="SUBRATA SARKAR"/>
    <d v="1984-12-16T00:00:00"/>
    <s v="SUBRATA SARKAR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5"/>
    <n v="0"/>
    <s v="INDIVIDUAL"/>
    <n v="6000"/>
    <n v="6000"/>
    <n v="6000"/>
    <s v=" 36 months"/>
    <n v="0.1186"/>
    <n v="7131.5935090000003"/>
    <n v="7131.59"/>
    <n v="6000"/>
    <n v="4.28"/>
    <n v="1131.5899999999999"/>
    <n v="0"/>
    <n v="0"/>
    <n v="0"/>
  </r>
  <r>
    <s v="AS"/>
    <s v="00680XL402"/>
    <x v="3"/>
    <s v="12359-SAMIUR RAHMAN"/>
    <x v="6"/>
    <s v="SIVASAGAR"/>
    <x v="3"/>
    <n v="880107"/>
    <s v="SIVASAGAR"/>
    <n v="95439"/>
    <s v="Nisha Mehta"/>
    <s v="YES"/>
    <d v="1899-12-31T00:00:00"/>
    <s v="RAKTIM RANJAN SHARMA"/>
    <d v="1994-01-01T00:00:00"/>
    <s v="RAKTIM RANJAN SHARMA"/>
    <x v="36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26"/>
    <n v="0"/>
    <s v="INDIVIDUAL"/>
    <n v="2000"/>
    <n v="2000"/>
    <n v="2000"/>
    <s v=" 36 months"/>
    <n v="0.1361"/>
    <n v="2447.3730449999998"/>
    <n v="2447.37"/>
    <n v="2000"/>
    <n v="6.08"/>
    <n v="447.37"/>
    <n v="0"/>
    <n v="0"/>
    <n v="0"/>
  </r>
  <r>
    <s v="AS"/>
    <s v="00680XL404"/>
    <x v="3"/>
    <s v="11055-MANAS PROTIM HAZARIKA"/>
    <x v="6"/>
    <s v="TEZPUR"/>
    <x v="3"/>
    <n v="680236"/>
    <s v="SONITPUR"/>
    <n v="95441"/>
    <s v="Ananya Gupta"/>
    <s v="YES"/>
    <d v="1899-12-31T00:00:00"/>
    <s v="SUBRATA SARKAR"/>
    <d v="1992-07-10T00:00:00"/>
    <s v="SUBRATA SARKAR"/>
    <x v="18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27"/>
    <n v="0"/>
    <s v="INDIVIDUAL"/>
    <n v="15000"/>
    <n v="15000"/>
    <n v="14755.755730000001"/>
    <s v=" 60 months"/>
    <n v="0.13980000000000001"/>
    <n v="20932.049370000001"/>
    <n v="20490.18"/>
    <n v="15000"/>
    <n v="5.32"/>
    <n v="5932.05"/>
    <n v="0"/>
    <n v="0"/>
    <n v="0"/>
  </r>
  <r>
    <s v="AS"/>
    <s v="00680XL406"/>
    <x v="3"/>
    <s v="11055-MANAS PROTIM HAZARIKA"/>
    <x v="6"/>
    <s v="TEZPUR"/>
    <x v="3"/>
    <n v="680010"/>
    <s v="SONITPUR"/>
    <n v="95443"/>
    <s v="Laksh Reddy"/>
    <s v="YES"/>
    <d v="1899-12-31T00:00:00"/>
    <s v="RANJU BORAH"/>
    <d v="1989-10-31T00:00:00"/>
    <s v="RANJU BORAH"/>
    <x v="137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30"/>
    <n v="0"/>
    <s v="INDIVIDUAL"/>
    <n v="8000"/>
    <n v="8000"/>
    <n v="8000"/>
    <s v=" 36 months"/>
    <n v="6.7599999999999993E-2"/>
    <n v="8861.3359700000001"/>
    <n v="8861.34"/>
    <n v="8000"/>
    <n v="1"/>
    <n v="861.34"/>
    <n v="0"/>
    <n v="0"/>
    <n v="0"/>
  </r>
  <r>
    <s v="OR"/>
    <s v="00680XL408"/>
    <x v="3"/>
    <s v="12004-SAMIR RANJAN SUTRADHAR"/>
    <x v="6"/>
    <s v="NIMAPADA"/>
    <x v="3"/>
    <n v="440046"/>
    <s v="NIMAPADA"/>
    <n v="95445"/>
    <s v="Kavya Reddy"/>
    <s v="YES"/>
    <d v="1899-12-31T00:00:00"/>
    <s v="RAJESH KUMAR PRADHAN"/>
    <d v="1990-04-11T00:00:00"/>
    <s v="RAJESH KUMAR PRADHAN"/>
    <x v="253"/>
    <s v="FY 2020"/>
    <s v="Female"/>
    <s v=""/>
    <x v="7"/>
    <s v="No"/>
    <d v="2020-03-10T00:00:00"/>
    <x v="1"/>
    <x v="7"/>
    <m/>
    <s v="EL10KN"/>
    <s v="Emergency Loan"/>
    <s v="BHUBANESWAR"/>
    <x v="1"/>
    <s v=""/>
    <s v="OR"/>
    <x v="15"/>
    <s v="ODISHA"/>
    <s v="Y"/>
    <s v="N"/>
    <n v="29"/>
    <n v="1"/>
    <s v="INDIVIDUAL"/>
    <n v="20000"/>
    <n v="20000"/>
    <n v="18750"/>
    <s v=" 60 months"/>
    <n v="0.17560000000000001"/>
    <n v="22782.556670000002"/>
    <n v="21358.65"/>
    <n v="20000"/>
    <n v="1.52"/>
    <n v="2782.56"/>
    <n v="0"/>
    <n v="0"/>
    <n v="0"/>
  </r>
  <r>
    <s v="RJ"/>
    <s v="00680XL409"/>
    <x v="3"/>
    <s v="10892-TUKUNA PRADHAN"/>
    <x v="6"/>
    <s v="JAJPUR"/>
    <x v="0"/>
    <n v="590021"/>
    <s v="JAJPUR"/>
    <n v="95446"/>
    <s v="Aarav Joshi"/>
    <s v="YES"/>
    <d v="1899-12-31T00:00:00"/>
    <s v="MIR AFTAR"/>
    <d v="1989-02-25T00:00:00"/>
    <s v="SWADHIN SABAT"/>
    <x v="72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30"/>
    <n v="0"/>
    <s v="INDIVIDUAL"/>
    <n v="5000"/>
    <n v="5000"/>
    <n v="4966.93"/>
    <s v=" 36 months"/>
    <n v="0.13980000000000001"/>
    <n v="2385.7399999999998"/>
    <n v="2385.7399999999998"/>
    <n v="1697.08"/>
    <n v="2.0499999999999998"/>
    <n v="688.66"/>
    <n v="0"/>
    <n v="0"/>
    <n v="0"/>
  </r>
  <r>
    <s v="OR"/>
    <s v="00680XL412"/>
    <x v="3"/>
    <s v="10640-RUPESH KUMAR CHOURASIA"/>
    <x v="6"/>
    <s v="Khordha"/>
    <x v="0"/>
    <n v="620218"/>
    <s v="KHORDHA"/>
    <n v="95449"/>
    <s v="Meera Reddy"/>
    <s v="YES"/>
    <d v="1899-12-31T00:00:00"/>
    <s v="SUNIL KUMAR BHOI"/>
    <d v="1987-01-01T00:00:00"/>
    <s v="LILIMA DEBATA"/>
    <x v="725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32"/>
    <n v="0"/>
    <s v="INDIVIDUAL"/>
    <n v="7800"/>
    <n v="7800"/>
    <n v="7579.003318"/>
    <s v=" 60 months"/>
    <n v="0.1361"/>
    <n v="9154.5462559999996"/>
    <n v="8750.93"/>
    <n v="7800"/>
    <n v="4.22"/>
    <n v="1354.55"/>
    <n v="0"/>
    <n v="0"/>
    <n v="0"/>
  </r>
  <r>
    <s v="OR"/>
    <s v="00680XL413"/>
    <x v="3"/>
    <s v="10640-RUPESH KUMAR CHOURASIA"/>
    <x v="6"/>
    <s v="Khordha"/>
    <x v="0"/>
    <n v="620013"/>
    <s v="KHORDHA"/>
    <n v="95450"/>
    <s v="Nisha Reddy"/>
    <s v="YES"/>
    <d v="1899-12-31T00:00:00"/>
    <s v="MADHUSMITA BHOI"/>
    <d v="1989-03-20T00:00:00"/>
    <s v="RUPALI DASH"/>
    <x v="713"/>
    <s v="FY 2020"/>
    <s v="Female"/>
    <s v=""/>
    <x v="4"/>
    <s v="No"/>
    <d v="2020-03-05T00:00:00"/>
    <x v="1"/>
    <x v="7"/>
    <m/>
    <s v="EL15KN"/>
    <s v="Emergency Loan"/>
    <s v="BHUBANESWAR"/>
    <x v="1"/>
    <s v=""/>
    <s v="OR"/>
    <x v="15"/>
    <s v="ODISHA"/>
    <s v="N"/>
    <s v="N"/>
    <n v="30"/>
    <n v="0"/>
    <s v="INDIVIDUAL"/>
    <n v="2500"/>
    <n v="2500"/>
    <n v="2500"/>
    <s v=" 36 months"/>
    <n v="0.14349999999999999"/>
    <n v="3091.6373490000001"/>
    <n v="3091.64"/>
    <n v="2500"/>
    <n v="7.33"/>
    <n v="591.64"/>
    <n v="0"/>
    <n v="0"/>
    <n v="0"/>
  </r>
  <r>
    <s v="OR"/>
    <s v="00680XL410"/>
    <x v="3"/>
    <s v="10640-RUPESH KUMAR CHOURASIA"/>
    <x v="6"/>
    <s v="Khordha"/>
    <x v="0"/>
    <n v="620094"/>
    <s v="KHORDHA"/>
    <n v="95447"/>
    <s v="Aditya Sharma"/>
    <s v="YES"/>
    <d v="1899-12-31T00:00:00"/>
    <s v="SUNIL KUMAR BHOI"/>
    <d v="1992-02-03T00:00:00"/>
    <s v="MADHUSMITA BHOI"/>
    <x v="725"/>
    <s v="FY 2020"/>
    <s v="Female"/>
    <s v=""/>
    <x v="4"/>
    <s v="No"/>
    <d v="2020-03-11T00:00:00"/>
    <x v="1"/>
    <x v="7"/>
    <m/>
    <s v="EL10KN"/>
    <s v="Emergency Loan"/>
    <s v="BHUBANESWAR"/>
    <x v="1"/>
    <s v=""/>
    <s v="OR"/>
    <x v="15"/>
    <s v="ODISHA"/>
    <s v="N"/>
    <s v="N"/>
    <n v="27"/>
    <n v="0"/>
    <s v="INDIVIDUAL"/>
    <n v="13650"/>
    <n v="13650"/>
    <n v="13544.96999"/>
    <s v=" 36 months"/>
    <n v="7.51E-2"/>
    <n v="15053.396140000001"/>
    <n v="14936.96"/>
    <n v="13650"/>
    <n v="0.53"/>
    <n v="1403.4"/>
    <n v="0"/>
    <n v="0"/>
    <n v="0"/>
  </r>
  <r>
    <s v="AS"/>
    <s v="00680XL423"/>
    <x v="3"/>
    <s v="12359-SAMIUR RAHMAN"/>
    <x v="6"/>
    <s v="SIVASAGAR"/>
    <x v="0"/>
    <n v="880154"/>
    <s v="SIVASAGAR"/>
    <n v="95460"/>
    <s v="Diya Verma"/>
    <s v="YES"/>
    <d v="1899-12-31T00:00:00"/>
    <s v="SARAT DAS"/>
    <d v="1992-01-01T00:00:00"/>
    <s v="SARAT DAS"/>
    <x v="18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28"/>
    <n v="0"/>
    <s v="INDIVIDUAL"/>
    <n v="16800"/>
    <n v="16800"/>
    <n v="16800"/>
    <s v=" 60 months"/>
    <n v="0.16450000000000001"/>
    <n v="20533.643489999999"/>
    <n v="20533.64"/>
    <n v="16800"/>
    <n v="1.65"/>
    <n v="3733.65"/>
    <n v="0"/>
    <n v="0"/>
    <n v="0"/>
  </r>
  <r>
    <s v="AS"/>
    <s v="00680XL442"/>
    <x v="3"/>
    <s v="12097-ANINDITA BHAUMIK"/>
    <x v="6"/>
    <s v="GOLAGHAT"/>
    <x v="0"/>
    <n v="770095"/>
    <s v="GOLAGHAT"/>
    <n v="95479"/>
    <s v="Meera Nair"/>
    <s v="YES"/>
    <d v="1899-12-31T00:00:00"/>
    <s v="MANASH JYOTI CHUTIA"/>
    <d v="1986-01-01T00:00:00"/>
    <s v="NIKUMANI RABHA"/>
    <x v="726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34"/>
    <n v="0"/>
    <s v="INDIVIDUAL"/>
    <n v="2400"/>
    <n v="2400"/>
    <n v="2400"/>
    <s v=" 36 months"/>
    <n v="0.1361"/>
    <n v="2789.6739830000001"/>
    <n v="2789.67"/>
    <n v="2400"/>
    <n v="2.11"/>
    <n v="389.67"/>
    <n v="0"/>
    <n v="0"/>
    <n v="0"/>
  </r>
  <r>
    <s v="AS"/>
    <s v="00680XL439"/>
    <x v="3"/>
    <s v="11055-MANAS PROTIM HAZARIKA"/>
    <x v="6"/>
    <s v="TEZPUR"/>
    <x v="0"/>
    <n v="680148"/>
    <s v="SONITPUR"/>
    <n v="95476"/>
    <s v="Diya Chopra"/>
    <s v="YES"/>
    <d v="1899-12-31T00:00:00"/>
    <s v="BIKASH DEKA"/>
    <d v="1987-02-01T00:00:00"/>
    <s v="BIKASH DEKA"/>
    <x v="188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33"/>
    <n v="0"/>
    <s v="INDIVIDUAL"/>
    <n v="8000"/>
    <n v="8000"/>
    <n v="8000"/>
    <s v=" 36 months"/>
    <n v="0.11119999999999999"/>
    <n v="8543.3097739999994"/>
    <n v="8543.31"/>
    <n v="8000"/>
    <n v="3.42"/>
    <n v="543.30999999999995"/>
    <n v="0"/>
    <n v="0"/>
    <n v="0"/>
  </r>
  <r>
    <s v="AS"/>
    <s v="00680XL415"/>
    <x v="3"/>
    <s v="12359-SAMIUR RAHMAN"/>
    <x v="6"/>
    <s v="SIVASAGAR"/>
    <x v="0"/>
    <n v="880069"/>
    <s v="SIVASAGAR"/>
    <n v="95452"/>
    <s v="Diya Malhotra"/>
    <s v="YES"/>
    <d v="1899-12-31T00:00:00"/>
    <s v="BINOD SAHARIA"/>
    <d v="1994-01-01T00:00:00"/>
    <s v="BINOD SAHARIA"/>
    <x v="106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26"/>
    <n v="0"/>
    <s v="INDIVIDUAL"/>
    <n v="10000"/>
    <n v="10000"/>
    <n v="9998.1431100000009"/>
    <s v=" 36 months"/>
    <n v="7.51E-2"/>
    <n v="11200.25135"/>
    <n v="11197.94"/>
    <n v="10000"/>
    <n v="4.6500000000000004"/>
    <n v="1200.25"/>
    <n v="0"/>
    <n v="0"/>
    <n v="0"/>
  </r>
  <r>
    <s v="AS"/>
    <s v="00680XL429"/>
    <x v="3"/>
    <s v="12097-ANINDITA BHAUMIK"/>
    <x v="6"/>
    <s v="GOLAGHAT"/>
    <x v="0"/>
    <n v="770164"/>
    <s v="GOLAGHAT"/>
    <n v="95466"/>
    <s v="Kavya Gupta"/>
    <s v="YES"/>
    <d v="1899-12-31T00:00:00"/>
    <s v="MANASH JYOTI CHUTIA"/>
    <d v="1989-02-03T00:00:00"/>
    <s v="NIKUMANI RABHA"/>
    <x v="18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31"/>
    <n v="0"/>
    <s v="INDIVIDUAL"/>
    <n v="5000"/>
    <n v="5000"/>
    <n v="5000"/>
    <s v=" 36 months"/>
    <n v="0.15210000000000001"/>
    <n v="6258.7451060000003"/>
    <n v="6258.75"/>
    <n v="5000"/>
    <n v="4.6900000000000004"/>
    <n v="1258.75"/>
    <n v="0"/>
    <n v="0"/>
    <n v="0"/>
  </r>
  <r>
    <s v="AS"/>
    <s v="00680XL428"/>
    <x v="3"/>
    <s v="11055-MANAS PROTIM HAZARIKA"/>
    <x v="6"/>
    <s v="TEZPUR"/>
    <x v="0"/>
    <n v="680236"/>
    <s v="SONITPUR"/>
    <n v="95465"/>
    <s v="Vivaan Nair"/>
    <s v="YES"/>
    <d v="1899-12-31T00:00:00"/>
    <s v="SUBRATA SARKAR"/>
    <d v="1988-02-12T00:00:00"/>
    <s v="SUBRATA SARKAR"/>
    <x v="18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32"/>
    <n v="0"/>
    <s v="INDIVIDUAL"/>
    <n v="9000"/>
    <n v="9000"/>
    <n v="9000"/>
    <s v=" 60 months"/>
    <n v="0.15210000000000001"/>
    <n v="10393.50938"/>
    <n v="10393.51"/>
    <n v="9000"/>
    <n v="5.51"/>
    <n v="1378.51"/>
    <n v="15.000000030000001"/>
    <n v="0"/>
    <n v="0"/>
  </r>
  <r>
    <s v="AS"/>
    <s v="00680XL432"/>
    <x v="3"/>
    <s v="11955-LEKHAN KONWAR"/>
    <x v="6"/>
    <s v="GUWAHATI"/>
    <x v="0"/>
    <n v="560087"/>
    <s v="Guwahati"/>
    <n v="95469"/>
    <s v="Aarav Reddy"/>
    <s v="YES"/>
    <d v="1899-12-31T00:00:00"/>
    <s v="SHOBHA RAY"/>
    <d v="1985-09-25T00:00:00"/>
    <s v="SHOBHA RAY"/>
    <x v="293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34"/>
    <n v="0"/>
    <s v="INDIVIDUAL"/>
    <n v="7000"/>
    <n v="7000"/>
    <n v="7000"/>
    <s v=" 60 months"/>
    <n v="0.1323"/>
    <n v="9523.1900029999997"/>
    <n v="9523.19"/>
    <n v="7000"/>
    <n v="1.97"/>
    <n v="2523.19"/>
    <n v="0"/>
    <n v="0"/>
    <n v="0"/>
  </r>
  <r>
    <s v="AS"/>
    <s v="00680XL430"/>
    <x v="3"/>
    <s v="10961-NAYAN JYOTI SARMAH"/>
    <x v="6"/>
    <s v="DIBRUGARH"/>
    <x v="0"/>
    <n v="1050026"/>
    <s v="DIBRUGARH"/>
    <n v="95467"/>
    <s v="Aarav Gupta"/>
    <s v="YES"/>
    <d v="1899-12-31T00:00:00"/>
    <s v="BISHNU DAS"/>
    <d v="1993-02-23T00:00:00"/>
    <s v="BISHNU DAS"/>
    <x v="137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27"/>
    <n v="0"/>
    <s v="INDIVIDUAL"/>
    <n v="8000"/>
    <n v="8000"/>
    <n v="7950"/>
    <s v=" 60 months"/>
    <n v="0.1323"/>
    <n v="10338.653969999999"/>
    <n v="10274.040000000001"/>
    <n v="8000"/>
    <n v="2.2999999999999998"/>
    <n v="2338.65"/>
    <n v="0"/>
    <n v="0"/>
    <n v="0"/>
  </r>
  <r>
    <s v="AS"/>
    <s v="00680XL422"/>
    <x v="3"/>
    <s v="12359-SAMIUR RAHMAN"/>
    <x v="6"/>
    <s v="SIVASAGAR"/>
    <x v="0"/>
    <n v="880096"/>
    <s v="SIVASAGAR"/>
    <n v="95459"/>
    <s v="Nisha Malhotra"/>
    <s v="YES"/>
    <d v="1899-12-31T00:00:00"/>
    <s v="RATUL NGATEY"/>
    <d v="1988-12-31T00:00:00"/>
    <s v="RATUL NGATEY"/>
    <x v="18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31"/>
    <n v="0"/>
    <s v="INDIVIDUAL"/>
    <n v="23000"/>
    <n v="23000"/>
    <n v="22875"/>
    <s v=" 36 months"/>
    <n v="0.13980000000000001"/>
    <n v="27504.227470000002"/>
    <n v="27354.75"/>
    <n v="22999.99"/>
    <n v="4.5999999999999996"/>
    <n v="4504.2299999999996"/>
    <n v="0"/>
    <n v="0"/>
    <n v="0"/>
  </r>
  <r>
    <s v="AS"/>
    <s v="00680XL424"/>
    <x v="3"/>
    <s v="11955-LEKHAN KONWAR"/>
    <x v="6"/>
    <s v="GUWAHATI"/>
    <x v="0"/>
    <n v="560350"/>
    <s v="Guwahati"/>
    <n v="95461"/>
    <s v="Vivaan Malhotra"/>
    <s v="YES"/>
    <d v="1899-12-31T00:00:00"/>
    <s v="SUNILA BASUMATARY"/>
    <d v="1989-01-01T00:00:00"/>
    <s v="SUNILA BASUMATARY"/>
    <x v="137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Y"/>
    <s v="N"/>
    <n v="31"/>
    <n v="1"/>
    <s v="INDIVIDUAL"/>
    <n v="2000"/>
    <n v="2000"/>
    <n v="2000"/>
    <s v=" 36 months"/>
    <n v="0.14349999999999999"/>
    <n v="752.4"/>
    <n v="752.4"/>
    <n v="520.87"/>
    <n v="0.89"/>
    <n v="231.53"/>
    <n v="0"/>
    <n v="0"/>
    <n v="0"/>
  </r>
  <r>
    <s v="OR"/>
    <s v="00680XL1232"/>
    <x v="3"/>
    <s v="10640-RUPESH KUMAR CHOURASIA"/>
    <x v="6"/>
    <s v="Khordha"/>
    <x v="1"/>
    <n v="620037"/>
    <s v="KHORDHA"/>
    <n v="96269"/>
    <s v="Ishaan Patel"/>
    <s v="YES"/>
    <d v="1899-12-31T00:00:00"/>
    <s v="SULOCHANA ROUT"/>
    <d v="1985-01-01T00:00:00"/>
    <s v="SULOCHANA ROUT"/>
    <x v="710"/>
    <s v="FY 2020"/>
    <s v="Female"/>
    <s v=""/>
    <x v="4"/>
    <s v="No"/>
    <d v="2020-03-10T00:00:00"/>
    <x v="1"/>
    <x v="7"/>
    <m/>
    <s v="EL10KN"/>
    <s v="Emergency Loan"/>
    <s v="BHUBANESWAR"/>
    <x v="1"/>
    <s v=""/>
    <s v="OR"/>
    <x v="15"/>
    <s v="ODISHA"/>
    <s v="N"/>
    <s v="N"/>
    <n v="34"/>
    <n v="0"/>
    <s v="INDIVIDUAL"/>
    <n v="5500"/>
    <n v="5500"/>
    <n v="5475"/>
    <s v=" 60 months"/>
    <n v="0.16320000000000001"/>
    <n v="8081.5335299999997"/>
    <n v="8044.8"/>
    <n v="5500"/>
    <n v="1.1499999999999999"/>
    <n v="2581.5300000000002"/>
    <n v="0"/>
    <n v="0"/>
    <n v="0"/>
  </r>
  <r>
    <s v="AS"/>
    <s v="00680XL1236"/>
    <x v="3"/>
    <s v="11055-MANAS PROTIM HAZARIKA"/>
    <x v="6"/>
    <s v="TEZPUR"/>
    <x v="1"/>
    <n v="680015"/>
    <s v="SONITPUR"/>
    <n v="96273"/>
    <s v="Kavya Patel"/>
    <s v="YES"/>
    <d v="1899-12-31T00:00:00"/>
    <s v="RANJU BORAH"/>
    <d v="1991-01-02T00:00:00"/>
    <s v="RANJU BORAH"/>
    <x v="726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29"/>
    <n v="0"/>
    <s v="INDIVIDUAL"/>
    <n v="3000"/>
    <n v="3000"/>
    <n v="3000"/>
    <s v=" 36 months"/>
    <n v="6.7599999999999993E-2"/>
    <n v="3262.4255370000001"/>
    <n v="3262.43"/>
    <n v="3000"/>
    <n v="1.1599999999999999"/>
    <n v="262.43"/>
    <n v="0"/>
    <n v="0"/>
    <n v="0"/>
  </r>
  <r>
    <s v="AS"/>
    <s v="00680XL1239"/>
    <x v="3"/>
    <s v="12097-ANINDITA BHAUMIK"/>
    <x v="6"/>
    <s v="GOLAGHAT"/>
    <x v="1"/>
    <n v="770023"/>
    <s v="GOLAGHAT"/>
    <n v="96276"/>
    <s v="Vivaan Malhotra"/>
    <s v="YES"/>
    <d v="1899-12-31T00:00:00"/>
    <s v="RAJA BORI"/>
    <d v="1990-02-23T00:00:00"/>
    <s v="DEIJIRANI PEGU"/>
    <x v="9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30"/>
    <n v="0"/>
    <s v="INDIVIDUAL"/>
    <n v="3500"/>
    <n v="3500"/>
    <n v="3500"/>
    <s v=" 60 months"/>
    <n v="0.1149"/>
    <n v="4613.2699970000003"/>
    <n v="4613.2700000000004"/>
    <n v="3500"/>
    <n v="1.28"/>
    <n v="1113.27"/>
    <n v="0"/>
    <n v="0"/>
    <n v="0"/>
  </r>
  <r>
    <s v="OR"/>
    <s v="00680XL1241"/>
    <x v="3"/>
    <s v="12004-SAMIR RANJAN SUTRADHAR"/>
    <x v="6"/>
    <s v="NIMAPADA"/>
    <x v="1"/>
    <n v="440111"/>
    <s v="NIMAPADA"/>
    <n v="96278"/>
    <s v="Nisha Patel"/>
    <s v="YES"/>
    <d v="1899-12-31T00:00:00"/>
    <s v="RAJESH KUMAR PRADHAN"/>
    <d v="1984-04-17T00:00:00"/>
    <s v="RAJESH KUMAR PRADHAN"/>
    <x v="309"/>
    <s v="FY 2020"/>
    <s v="Female"/>
    <s v=""/>
    <x v="7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35"/>
    <n v="0"/>
    <s v="INDIVIDUAL"/>
    <n v="14000"/>
    <n v="14000"/>
    <n v="13994.96999"/>
    <s v=" 36 months"/>
    <n v="7.51E-2"/>
    <n v="15677.90481"/>
    <n v="15671.74"/>
    <n v="14000"/>
    <n v="1.49"/>
    <n v="1677.9"/>
    <n v="0"/>
    <n v="0"/>
    <n v="0"/>
  </r>
  <r>
    <s v="AS"/>
    <s v="00680XL1246"/>
    <x v="3"/>
    <s v="12359-SAMIUR RAHMAN"/>
    <x v="6"/>
    <s v="SIVASAGAR"/>
    <x v="2"/>
    <n v="880159"/>
    <s v="SIVASAGAR"/>
    <n v="96283"/>
    <s v="Kavya Verma"/>
    <s v="YES"/>
    <d v="1899-12-31T00:00:00"/>
    <s v="RATUL NGATEY"/>
    <d v="1992-01-01T00:00:00"/>
    <s v="RATUL NGATEY"/>
    <x v="18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28"/>
    <n v="0"/>
    <s v="INDIVIDUAL"/>
    <n v="8800"/>
    <n v="8800"/>
    <n v="8800"/>
    <s v=" 60 months"/>
    <n v="0.1595"/>
    <n v="12825.762419999999"/>
    <n v="12825.76"/>
    <n v="8800"/>
    <n v="2.0499999999999998"/>
    <n v="4025.76"/>
    <n v="0"/>
    <n v="0"/>
    <n v="0"/>
  </r>
  <r>
    <s v="AS"/>
    <s v="00680XL1245"/>
    <x v="3"/>
    <s v="11055-MANAS PROTIM HAZARIKA"/>
    <x v="6"/>
    <s v="TEZPUR"/>
    <x v="2"/>
    <n v="680201"/>
    <s v="SONITPUR"/>
    <n v="96282"/>
    <s v="Vivaan Patel"/>
    <s v="YES"/>
    <d v="1899-12-31T00:00:00"/>
    <s v="LABAJIT KALITA"/>
    <d v="1985-10-02T00:00:00"/>
    <s v="NAINA AHMED"/>
    <x v="106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N"/>
    <s v="N"/>
    <n v="34"/>
    <n v="0"/>
    <s v="INDIVIDUAL"/>
    <n v="25000"/>
    <n v="25000"/>
    <n v="25000"/>
    <s v=" 36 months"/>
    <n v="0.11119999999999999"/>
    <n v="29286.24048"/>
    <n v="29286.240000000002"/>
    <n v="25000"/>
    <n v="2.4900000000000002"/>
    <n v="4286.24"/>
    <n v="0"/>
    <n v="0"/>
    <n v="0"/>
  </r>
  <r>
    <s v="OR"/>
    <s v="0017XTL215"/>
    <x v="3"/>
    <s v="10640-RUPESH KUMAR CHOURASIA"/>
    <x v="6"/>
    <s v="Khordha"/>
    <x v="3"/>
    <n v="620053"/>
    <s v="KHORDHA"/>
    <n v="97653"/>
    <s v="Aarav Chopra"/>
    <s v="YES"/>
    <d v="1899-12-31T00:00:00"/>
    <s v="PREETI DALEI"/>
    <d v="1990-06-19T00:00:00"/>
    <s v="PREETI DALEI"/>
    <x v="37"/>
    <s v="FY 2020"/>
    <s v="Female"/>
    <s v=""/>
    <x v="4"/>
    <s v="No"/>
    <d v="2020-03-05T00:00:00"/>
    <x v="4"/>
    <x v="7"/>
    <m/>
    <s v="MTL21K"/>
    <s v="Home Loan"/>
    <s v="BHUBANESWAR"/>
    <x v="1"/>
    <s v=""/>
    <s v="OR"/>
    <x v="15"/>
    <s v="ODISHA"/>
    <s v="Y"/>
    <s v="N"/>
    <n v="29"/>
    <n v="1"/>
    <s v="INDIVIDUAL"/>
    <n v="9200"/>
    <n v="9200"/>
    <n v="9175"/>
    <s v=" 60 months"/>
    <n v="0.1149"/>
    <n v="11758.610409999999"/>
    <n v="11726.66"/>
    <n v="9200"/>
    <n v="8.7200000000000006"/>
    <n v="2558.61"/>
    <n v="0"/>
    <n v="0"/>
    <n v="0"/>
  </r>
  <r>
    <s v="AS"/>
    <s v="0017XTL217"/>
    <x v="3"/>
    <s v="11055-MANAS PROTIM HAZARIKA"/>
    <x v="6"/>
    <s v="TEZPUR"/>
    <x v="3"/>
    <n v="680058"/>
    <s v="SONITPUR"/>
    <n v="97655"/>
    <s v="Diya Sharma"/>
    <s v="YES"/>
    <d v="1899-12-31T00:00:00"/>
    <s v="DEBABROT BORAH"/>
    <d v="1992-01-01T00:00:00"/>
    <s v="SUNILA BASUMATARY"/>
    <x v="723"/>
    <s v="FY 2020"/>
    <s v="Female"/>
    <s v=""/>
    <x v="4"/>
    <s v="No"/>
    <d v="2020-03-06T00:00:00"/>
    <x v="4"/>
    <x v="7"/>
    <m/>
    <s v="MTL21K"/>
    <s v="Services"/>
    <s v="GUWAAHATI"/>
    <x v="1"/>
    <s v=""/>
    <s v="AS"/>
    <x v="15"/>
    <s v="ASSAM"/>
    <s v="N"/>
    <s v="N"/>
    <n v="27"/>
    <n v="0"/>
    <s v="INDIVIDUAL"/>
    <n v="6500"/>
    <n v="6500"/>
    <n v="6500"/>
    <s v=" 36 months"/>
    <n v="0.1484"/>
    <n v="8111.4483899999996"/>
    <n v="8111.45"/>
    <n v="6500"/>
    <n v="1.45"/>
    <n v="1596.45"/>
    <n v="14.99999996"/>
    <n v="0"/>
    <n v="0"/>
  </r>
  <r>
    <s v="JH"/>
    <s v="0017XTL220"/>
    <x v="3"/>
    <s v="12031-RAJESH KUMAR"/>
    <x v="6"/>
    <s v="DHANBAD"/>
    <x v="3"/>
    <n v="780003"/>
    <s v="DHANBAD"/>
    <n v="97658"/>
    <s v="Ananya Joshi"/>
    <s v="YES"/>
    <d v="1899-12-31T00:00:00"/>
    <s v="SANDIP GHOSH"/>
    <d v="1990-01-01T00:00:00"/>
    <s v="JITENDRA KUMAR SINGH YADAV"/>
    <x v="37"/>
    <s v="FY 2020"/>
    <s v="Female"/>
    <s v=""/>
    <x v="4"/>
    <s v="No"/>
    <d v="2020-03-02T00:00:00"/>
    <x v="4"/>
    <x v="7"/>
    <m/>
    <s v="MTL21K"/>
    <s v="Agriculture"/>
    <s v="HOWRAH"/>
    <x v="1"/>
    <s v=""/>
    <s v="JH"/>
    <x v="15"/>
    <s v="JHARKHAND"/>
    <s v="Y"/>
    <s v="N"/>
    <n v="29"/>
    <n v="1"/>
    <s v="INDIVIDUAL"/>
    <n v="2900"/>
    <n v="2900"/>
    <n v="2900"/>
    <s v=" 60 months"/>
    <n v="0.1186"/>
    <n v="3012.5196040000001"/>
    <n v="3012.52"/>
    <n v="2900"/>
    <n v="3.25"/>
    <n v="112.52"/>
    <n v="0"/>
    <n v="0"/>
    <n v="0"/>
  </r>
  <r>
    <s v="JH"/>
    <s v="0017XTL221"/>
    <x v="3"/>
    <s v="12031-RAJESH KUMAR"/>
    <x v="6"/>
    <s v="DHANBAD"/>
    <x v="3"/>
    <n v="780048"/>
    <s v="DHANBAD"/>
    <n v="97659"/>
    <s v="Aditya Joshi"/>
    <s v="YES"/>
    <d v="1899-12-31T00:00:00"/>
    <s v="MUKESH KUMAR OJHA"/>
    <d v="1992-01-01T00:00:00"/>
    <s v="MUKESH KUMAR OJHA"/>
    <x v="749"/>
    <s v="FY 2020"/>
    <s v="Female"/>
    <s v=""/>
    <x v="4"/>
    <s v="No"/>
    <d v="2020-03-04T00:00:00"/>
    <x v="4"/>
    <x v="7"/>
    <m/>
    <s v="MTL21K"/>
    <s v="Trade"/>
    <s v="HOWRAH"/>
    <x v="1"/>
    <s v=""/>
    <s v="JH"/>
    <x v="15"/>
    <s v="JHARKHAND"/>
    <s v="Y"/>
    <s v="N"/>
    <n v="27"/>
    <n v="3"/>
    <s v="INDIVIDUAL"/>
    <n v="7000"/>
    <n v="7000"/>
    <n v="7000"/>
    <s v=" 36 months"/>
    <n v="0.1323"/>
    <n v="8519.8840170000003"/>
    <n v="8519.8799999999992"/>
    <n v="7000"/>
    <n v="4.08"/>
    <n v="1519.88"/>
    <n v="0"/>
    <n v="0"/>
    <n v="0"/>
  </r>
  <r>
    <s v="WB"/>
    <s v="0017XTL113"/>
    <x v="3"/>
    <s v="10035-HIMANSHU SINGH"/>
    <x v="6"/>
    <s v="Bardhaman"/>
    <x v="3"/>
    <n v="610195"/>
    <s v="Barddhaman"/>
    <n v="97551"/>
    <s v="Ishaan Verma"/>
    <s v="YES"/>
    <d v="1899-12-31T00:00:00"/>
    <s v="GAFFAR MONDAL"/>
    <d v="1991-06-13T00:00:00"/>
    <s v="GAFFAR MONDAL"/>
    <x v="36"/>
    <s v="FY 2020"/>
    <s v="Female"/>
    <s v=""/>
    <x v="4"/>
    <s v="No"/>
    <d v="2020-03-04T00:00:00"/>
    <x v="4"/>
    <x v="7"/>
    <m/>
    <s v="MTL16K"/>
    <s v="Home Loan"/>
    <s v="HOWRAH"/>
    <x v="1"/>
    <s v=""/>
    <s v="WB"/>
    <x v="15"/>
    <s v="WEST BENGAL"/>
    <s v="N"/>
    <s v="N"/>
    <n v="28"/>
    <n v="0"/>
    <s v="INDIVIDUAL"/>
    <n v="18000"/>
    <n v="18000"/>
    <n v="17743.76498"/>
    <s v=" 60 months"/>
    <n v="0.1149"/>
    <n v="22051.67"/>
    <n v="21636.33"/>
    <n v="18000"/>
    <n v="5.01"/>
    <n v="4051.67"/>
    <n v="0"/>
    <n v="0"/>
    <n v="0"/>
  </r>
  <r>
    <s v="WB"/>
    <s v="0017XTL225"/>
    <x v="3"/>
    <s v="10037-RAJESH PRATAP"/>
    <x v="6"/>
    <s v="Tarkeshwar"/>
    <x v="3"/>
    <n v="580122"/>
    <s v="TARKESHWER"/>
    <n v="97663"/>
    <s v="Vivaan Sharma"/>
    <s v="YES"/>
    <d v="1899-12-31T00:00:00"/>
    <s v="RAJU BAG"/>
    <d v="1984-01-01T00:00:00"/>
    <s v="SK Ruble"/>
    <x v="271"/>
    <s v="FY 2020"/>
    <s v="Female"/>
    <s v=""/>
    <x v="4"/>
    <s v="No"/>
    <d v="2020-03-11T00:00:00"/>
    <x v="4"/>
    <x v="7"/>
    <m/>
    <s v="MTL16K"/>
    <s v="Production"/>
    <s v="HOWRAH"/>
    <x v="1"/>
    <s v=""/>
    <s v="WB"/>
    <x v="15"/>
    <s v="WEST BENGAL"/>
    <s v="N"/>
    <s v="N"/>
    <n v="35"/>
    <n v="0"/>
    <s v="INDIVIDUAL"/>
    <n v="12500"/>
    <n v="12500"/>
    <n v="12500"/>
    <s v=" 60 months"/>
    <n v="0.17929999999999999"/>
    <n v="17010.21917"/>
    <n v="17010.22"/>
    <n v="12500"/>
    <n v="0.92"/>
    <n v="4510.22"/>
    <n v="0"/>
    <n v="0"/>
    <n v="0"/>
  </r>
  <r>
    <s v="WB"/>
    <s v="0017XTL229"/>
    <x v="3"/>
    <s v="10037-RAJESH PRATAP"/>
    <x v="6"/>
    <s v="Tarkeshwar"/>
    <x v="3"/>
    <n v="580131"/>
    <s v="TARKESHWER"/>
    <n v="97667"/>
    <s v="Kavya Patel"/>
    <s v="YES"/>
    <d v="1899-12-31T00:00:00"/>
    <s v="Abbas Uddin Molla"/>
    <d v="1987-01-01T00:00:00"/>
    <s v="SK Ruble"/>
    <x v="93"/>
    <s v="FY 2020"/>
    <s v="Female"/>
    <s v=""/>
    <x v="4"/>
    <s v="No"/>
    <d v="2020-03-02T00:00:00"/>
    <x v="4"/>
    <x v="7"/>
    <m/>
    <s v="MTL16K"/>
    <s v="Services"/>
    <s v="HOWRAH"/>
    <x v="1"/>
    <s v=""/>
    <s v="WB"/>
    <x v="15"/>
    <s v="WEST BENGAL"/>
    <s v="N"/>
    <s v="N"/>
    <n v="32"/>
    <n v="0"/>
    <s v="INDIVIDUAL"/>
    <n v="2000"/>
    <n v="2000"/>
    <n v="2000"/>
    <s v=" 36 months"/>
    <n v="0.1323"/>
    <n v="2434.3047649999999"/>
    <n v="2434.3000000000002"/>
    <n v="2000"/>
    <n v="1.49"/>
    <n v="434.3"/>
    <n v="0"/>
    <n v="0"/>
    <n v="0"/>
  </r>
  <r>
    <s v="WB"/>
    <s v="0017XTL227"/>
    <x v="3"/>
    <s v="12361-RITESH KUMAR SINHA"/>
    <x v="6"/>
    <s v="HABRA"/>
    <x v="3"/>
    <n v="650146"/>
    <s v="HABRA"/>
    <n v="97665"/>
    <s v="Ananya Mehta"/>
    <s v="YES"/>
    <d v="1899-12-31T00:00:00"/>
    <s v="MILAN SARKAR"/>
    <d v="1993-03-11T00:00:00"/>
    <s v="MILAN SARKAR"/>
    <x v="99"/>
    <s v="FY 2020"/>
    <s v="Female"/>
    <s v=""/>
    <x v="4"/>
    <s v="No"/>
    <d v="2020-03-03T00:00:00"/>
    <x v="4"/>
    <x v="7"/>
    <m/>
    <s v="MTL22K"/>
    <s v="Services"/>
    <s v="HOWRAH"/>
    <x v="1"/>
    <s v=""/>
    <s v="WB"/>
    <x v="15"/>
    <s v="WEST BENGAL"/>
    <s v="N"/>
    <s v="N"/>
    <n v="26"/>
    <n v="0"/>
    <s v="INDIVIDUAL"/>
    <n v="10000"/>
    <n v="10000"/>
    <n v="10000"/>
    <s v=" 36 months"/>
    <n v="7.51E-2"/>
    <n v="10845.666950000001"/>
    <n v="10845.67"/>
    <n v="10000"/>
    <n v="2.2999999999999998"/>
    <n v="845.67"/>
    <n v="0"/>
    <n v="0"/>
    <n v="0"/>
  </r>
  <r>
    <s v="WB"/>
    <s v="0017XTL231"/>
    <x v="3"/>
    <s v="12361-RITESH KUMAR SINHA"/>
    <x v="6"/>
    <s v="HABRA"/>
    <x v="3"/>
    <n v="650074"/>
    <s v="HABRA"/>
    <n v="97669"/>
    <s v="Nisha Gupta"/>
    <s v="YES"/>
    <d v="1899-12-31T00:00:00"/>
    <s v="PRABIR NASKAR"/>
    <d v="1991-09-15T00:00:00"/>
    <s v="Firoj Biswas"/>
    <x v="723"/>
    <s v="FY 2020"/>
    <s v="Female"/>
    <s v=""/>
    <x v="4"/>
    <s v="No"/>
    <d v="2020-03-02T00:00:00"/>
    <x v="4"/>
    <x v="7"/>
    <m/>
    <s v="MTL21K"/>
    <s v="Trade"/>
    <s v="HOWRAH"/>
    <x v="1"/>
    <s v=""/>
    <s v="WB"/>
    <x v="15"/>
    <s v="WEST BENGAL"/>
    <s v="N"/>
    <s v="N"/>
    <n v="28"/>
    <n v="0"/>
    <s v="INDIVIDUAL"/>
    <n v="24250"/>
    <n v="24250"/>
    <n v="24250"/>
    <s v=" 36 months"/>
    <n v="0.15579999999999999"/>
    <n v="30513.442999999999"/>
    <n v="30513.439999999999"/>
    <n v="24250"/>
    <n v="2.5299999999999998"/>
    <n v="6263.44"/>
    <n v="0"/>
    <n v="0"/>
    <n v="0"/>
  </r>
  <r>
    <s v="WB"/>
    <s v="0017XTL233"/>
    <x v="3"/>
    <s v="12361-RITESH KUMAR SINHA"/>
    <x v="6"/>
    <s v="HABRA"/>
    <x v="3"/>
    <n v="650134"/>
    <s v="HABRA"/>
    <n v="97671"/>
    <s v="Ananya Nair"/>
    <s v="YES"/>
    <d v="1899-12-31T00:00:00"/>
    <s v="Kamalendu Biswas"/>
    <d v="1993-08-05T00:00:00"/>
    <s v="Kamalendu Biswas"/>
    <x v="46"/>
    <s v="FY 2020"/>
    <s v="Female"/>
    <s v=""/>
    <x v="4"/>
    <s v="No"/>
    <d v="2020-03-09T00:00:00"/>
    <x v="4"/>
    <x v="7"/>
    <m/>
    <s v="MTL21K"/>
    <s v="Trade"/>
    <s v="HOWRAH"/>
    <x v="1"/>
    <s v=""/>
    <s v="WB"/>
    <x v="15"/>
    <s v="WEST BENGAL"/>
    <s v="N"/>
    <s v="N"/>
    <n v="26"/>
    <n v="0"/>
    <s v="INDIVIDUAL"/>
    <n v="5600"/>
    <n v="5600"/>
    <n v="5600"/>
    <s v=" 36 months"/>
    <n v="0.11119999999999999"/>
    <n v="5892.8165550000003"/>
    <n v="5892.82"/>
    <n v="5600"/>
    <n v="2.97"/>
    <n v="292.82"/>
    <n v="0"/>
    <n v="0"/>
    <n v="0"/>
  </r>
  <r>
    <s v="BR"/>
    <s v="0017XTL241"/>
    <x v="3"/>
    <s v="10827-AJEET KUMAR PANDEY"/>
    <x v="6"/>
    <s v="HAJIPUR"/>
    <x v="3"/>
    <n v="420244"/>
    <s v="HAJIPUR"/>
    <n v="97679"/>
    <s v="Nisha Chopra"/>
    <s v="YES"/>
    <d v="1899-12-31T00:00:00"/>
    <s v="MANISH KUMAR TIWARI"/>
    <d v="1985-01-01T00:00:00"/>
    <s v="MANISH KUMAR TIWARI"/>
    <x v="271"/>
    <s v="FY 2020"/>
    <s v="Female"/>
    <s v=""/>
    <x v="4"/>
    <s v="No"/>
    <d v="2020-03-11T00:00:00"/>
    <x v="4"/>
    <x v="7"/>
    <m/>
    <s v="MTL21K"/>
    <s v="Production"/>
    <s v="PATNA"/>
    <x v="1"/>
    <s v=""/>
    <s v="BR"/>
    <x v="15"/>
    <s v="BIHAR"/>
    <s v="N"/>
    <s v="N"/>
    <n v="34"/>
    <n v="0"/>
    <s v="INDIVIDUAL"/>
    <n v="10000"/>
    <n v="10000"/>
    <n v="10000"/>
    <s v=" 36 months"/>
    <n v="0.1038"/>
    <n v="11681.27007"/>
    <n v="11681.27"/>
    <n v="10000"/>
    <n v="3.22"/>
    <n v="1681.27"/>
    <n v="0"/>
    <n v="0"/>
    <n v="0"/>
  </r>
  <r>
    <s v="BR"/>
    <s v="0017XTL242"/>
    <x v="3"/>
    <s v="10827-AJEET KUMAR PANDEY"/>
    <x v="6"/>
    <s v="HAJIPUR"/>
    <x v="3"/>
    <n v="420277"/>
    <s v="HAJIPUR"/>
    <n v="97680"/>
    <s v="Nisha Gupta"/>
    <s v="YES"/>
    <d v="1899-12-31T00:00:00"/>
    <s v="MANISH KUMAR TIWARI"/>
    <d v="1990-03-23T00:00:00"/>
    <s v="MANISH KUMAR TIWARI"/>
    <x v="373"/>
    <s v="FY 2020"/>
    <s v="Female"/>
    <s v=""/>
    <x v="4"/>
    <s v="No"/>
    <d v="2020-03-04T00:00:00"/>
    <x v="4"/>
    <x v="7"/>
    <m/>
    <s v="MTL21K"/>
    <s v="Services"/>
    <s v="PATNA"/>
    <x v="1"/>
    <s v=""/>
    <s v="BR"/>
    <x v="15"/>
    <s v="BIHAR"/>
    <s v="N"/>
    <s v="N"/>
    <n v="29"/>
    <n v="0"/>
    <s v="INDIVIDUAL"/>
    <n v="5000"/>
    <n v="5000"/>
    <n v="5000"/>
    <s v=" 36 months"/>
    <n v="0.1186"/>
    <n v="5933.2924839999996"/>
    <n v="5933.29"/>
    <n v="5000"/>
    <n v="2.57"/>
    <n v="933.29"/>
    <n v="0"/>
    <n v="0"/>
    <n v="0"/>
  </r>
  <r>
    <s v="BR"/>
    <s v="0017XTL243"/>
    <x v="3"/>
    <s v="10827-AJEET KUMAR PANDEY"/>
    <x v="6"/>
    <s v="HAJIPUR"/>
    <x v="3"/>
    <n v="420266"/>
    <s v="HAJIPUR"/>
    <n v="97681"/>
    <s v="Kavya Gupta"/>
    <s v="YES"/>
    <d v="1899-12-31T00:00:00"/>
    <s v="MANISH KUMAR TIWARI"/>
    <d v="1989-01-02T00:00:00"/>
    <s v="MANISH KUMAR TIWARI"/>
    <x v="101"/>
    <s v="FY 2020"/>
    <s v="Female"/>
    <s v=""/>
    <x v="4"/>
    <s v="No"/>
    <d v="2020-03-13T00:00:00"/>
    <x v="4"/>
    <x v="7"/>
    <m/>
    <s v="MTL21K"/>
    <s v="Services"/>
    <s v="PATNA"/>
    <x v="1"/>
    <s v=""/>
    <s v="BR"/>
    <x v="15"/>
    <s v="BIHAR"/>
    <s v="Y"/>
    <s v="N"/>
    <n v="30"/>
    <n v="1"/>
    <s v="INDIVIDUAL"/>
    <n v="5000"/>
    <n v="5000"/>
    <n v="5000"/>
    <s v=" 60 months"/>
    <n v="0.17560000000000001"/>
    <n v="7546.1709559999999"/>
    <n v="7546.17"/>
    <n v="5000"/>
    <n v="2.59"/>
    <n v="2546.17"/>
    <n v="0"/>
    <n v="0"/>
    <n v="0"/>
  </r>
  <r>
    <s v="OR"/>
    <s v="0017XTL248"/>
    <x v="3"/>
    <s v="10640-RUPESH KUMAR CHOURASIA"/>
    <x v="6"/>
    <s v="Khordha"/>
    <x v="4"/>
    <n v="620039"/>
    <s v="KHORDHA"/>
    <n v="97686"/>
    <s v="Aarav Nair"/>
    <s v="YES"/>
    <d v="1899-12-31T00:00:00"/>
    <s v="RABI SANKAR BISWAL"/>
    <d v="1991-09-03T00:00:00"/>
    <s v="SRIDEVI DAS"/>
    <x v="317"/>
    <s v="FY 2020"/>
    <s v="Female"/>
    <s v=""/>
    <x v="4"/>
    <s v="No"/>
    <d v="2020-03-10T00:00:00"/>
    <x v="4"/>
    <x v="7"/>
    <m/>
    <s v="MTL21K"/>
    <s v="Trade"/>
    <s v="BHUBANESWAR"/>
    <x v="1"/>
    <s v=""/>
    <s v="OR"/>
    <x v="15"/>
    <s v="ODISHA"/>
    <s v="N"/>
    <s v="N"/>
    <n v="28"/>
    <n v="0"/>
    <s v="INDIVIDUAL"/>
    <n v="24000"/>
    <n v="24000"/>
    <n v="23750"/>
    <s v=" 36 months"/>
    <n v="0.1149"/>
    <n v="28488.311959999999"/>
    <n v="28191.56"/>
    <n v="24000"/>
    <n v="2.66"/>
    <n v="4488.3100000000004"/>
    <n v="0"/>
    <n v="0"/>
    <n v="0"/>
  </r>
  <r>
    <s v="RJ"/>
    <s v="0017XTL1358"/>
    <x v="3"/>
    <s v="10892-TUKUNA PRADHAN"/>
    <x v="6"/>
    <s v="JAJPUR"/>
    <x v="0"/>
    <n v="590149"/>
    <s v="JAJPUR"/>
    <n v="98796"/>
    <s v="Laksh Mehta"/>
    <s v="YES"/>
    <d v="1899-12-31T00:00:00"/>
    <s v="SUNIL PATRA"/>
    <d v="1989-03-13T00:00:00"/>
    <s v="SUNIL PATRA"/>
    <x v="726"/>
    <s v="FY 2020"/>
    <s v="Female"/>
    <s v=""/>
    <x v="4"/>
    <s v="No"/>
    <d v="2020-03-04T00:00:00"/>
    <x v="4"/>
    <x v="7"/>
    <m/>
    <s v="MTL21K"/>
    <s v="Services"/>
    <s v="BHUBANESWAR"/>
    <x v="1"/>
    <s v=""/>
    <s v="OR"/>
    <x v="15"/>
    <s v="ODISHA"/>
    <s v="N"/>
    <s v="N"/>
    <n v="30"/>
    <n v="0"/>
    <s v="INDIVIDUAL"/>
    <n v="3000"/>
    <n v="3000"/>
    <n v="3000"/>
    <s v=" 36 months"/>
    <n v="0.1484"/>
    <n v="3735.6771990000002"/>
    <n v="3735.68"/>
    <n v="3000"/>
    <n v="5.68"/>
    <n v="735.68"/>
    <n v="0"/>
    <n v="0"/>
    <n v="0"/>
  </r>
  <r>
    <s v="OR"/>
    <s v="0017XTL1357"/>
    <x v="3"/>
    <s v="12480-CHIRANJIBI SAMAL"/>
    <x v="6"/>
    <s v="Bhadrak"/>
    <x v="0"/>
    <n v="600008"/>
    <s v="Bhadrak"/>
    <n v="98795"/>
    <s v="Meera Gupta"/>
    <s v="YES"/>
    <d v="1899-12-31T00:00:00"/>
    <s v="BIJAYALAXMI MAHARANA"/>
    <d v="1985-01-01T00:00:00"/>
    <s v="BIJAYALAXMI MAHARANA"/>
    <x v="166"/>
    <s v="FY 2020"/>
    <s v="Female"/>
    <s v=""/>
    <x v="4"/>
    <s v="No"/>
    <d v="2020-03-13T00:00:00"/>
    <x v="4"/>
    <x v="7"/>
    <m/>
    <s v="MTL21K"/>
    <s v="Services"/>
    <s v="BHUBANESWAR"/>
    <x v="1"/>
    <s v=""/>
    <s v="OR"/>
    <x v="15"/>
    <s v="ODISHA"/>
    <s v="N"/>
    <s v="N"/>
    <n v="34"/>
    <n v="0"/>
    <s v="INDIVIDUAL"/>
    <n v="6000"/>
    <n v="6000"/>
    <n v="6000"/>
    <s v=" 36 months"/>
    <n v="0.1361"/>
    <n v="7196.04828"/>
    <n v="7196.05"/>
    <n v="6000"/>
    <n v="5.83"/>
    <n v="1196.05"/>
    <n v="0"/>
    <n v="0"/>
    <n v="0"/>
  </r>
  <r>
    <s v="AS"/>
    <s v="0017XTL1360"/>
    <x v="3"/>
    <s v="11955-LEKHAN KONWAR"/>
    <x v="6"/>
    <s v="GUWAHATI"/>
    <x v="0"/>
    <n v="560057"/>
    <s v="Guwahati"/>
    <n v="98798"/>
    <s v="Aarav Sharma"/>
    <s v="YES"/>
    <d v="1899-12-31T00:00:00"/>
    <s v="SUNILA BASUMATARY"/>
    <d v="1992-09-16T00:00:00"/>
    <s v="UTPAL SONOWAL"/>
    <x v="345"/>
    <s v="FY 2020"/>
    <s v="Female"/>
    <s v=""/>
    <x v="4"/>
    <s v="No"/>
    <d v="2020-03-11T00:00:00"/>
    <x v="4"/>
    <x v="7"/>
    <m/>
    <s v="MTL21K"/>
    <s v="Services"/>
    <s v="GUWAAHATI"/>
    <x v="1"/>
    <s v=""/>
    <s v="AS"/>
    <x v="15"/>
    <s v="ASSAM"/>
    <s v="N"/>
    <s v="N"/>
    <n v="27"/>
    <n v="0"/>
    <s v="INDIVIDUAL"/>
    <n v="5000"/>
    <n v="5000"/>
    <n v="5000"/>
    <s v=" 60 months"/>
    <n v="0.1361"/>
    <n v="6919.7839130000002"/>
    <n v="6919.78"/>
    <n v="5000"/>
    <n v="5.42"/>
    <n v="1919.78"/>
    <n v="0"/>
    <n v="0"/>
    <n v="0"/>
  </r>
  <r>
    <s v="WB"/>
    <s v="0017XTL1363"/>
    <x v="3"/>
    <s v="10035-HIMANSHU SINGH"/>
    <x v="6"/>
    <s v="Bardhaman"/>
    <x v="0"/>
    <n v="610029"/>
    <s v="Barddhaman"/>
    <n v="98801"/>
    <s v="Aarav Verma"/>
    <s v="YES"/>
    <d v="1899-12-31T00:00:00"/>
    <s v="JAYANTA KONER"/>
    <d v="1988-07-06T00:00:00"/>
    <s v="JAYANTA KONER"/>
    <x v="722"/>
    <s v="FY 2020"/>
    <s v="Female"/>
    <s v=""/>
    <x v="4"/>
    <s v="No"/>
    <d v="2020-03-03T00:00:00"/>
    <x v="4"/>
    <x v="7"/>
    <m/>
    <s v="MTL16K"/>
    <s v="Agriculture"/>
    <s v="HOWRAH"/>
    <x v="1"/>
    <s v=""/>
    <s v="WB"/>
    <x v="15"/>
    <s v="WEST BENGAL"/>
    <s v="N"/>
    <s v="N"/>
    <n v="31"/>
    <n v="0"/>
    <s v="INDIVIDUAL"/>
    <n v="2100"/>
    <n v="2100"/>
    <n v="2100"/>
    <s v=" 36 months"/>
    <n v="7.1400000000000005E-2"/>
    <n v="2339.3621929999999"/>
    <n v="2339.36"/>
    <n v="2100"/>
    <n v="5.77"/>
    <n v="239.36"/>
    <n v="0"/>
    <n v="0"/>
    <n v="0"/>
  </r>
  <r>
    <s v="WB"/>
    <s v="0017XTL1364"/>
    <x v="3"/>
    <s v="12361-RITESH KUMAR SINHA"/>
    <x v="6"/>
    <s v="HABRA"/>
    <x v="0"/>
    <n v="650010"/>
    <s v="HABRA"/>
    <n v="98802"/>
    <s v="Laksh Verma"/>
    <s v="YES"/>
    <d v="1899-12-31T00:00:00"/>
    <s v="Kunal Sardar"/>
    <d v="1986-06-05T00:00:00"/>
    <s v="Kunal Sardar"/>
    <x v="46"/>
    <s v="FY 2020"/>
    <s v="Female"/>
    <s v=""/>
    <x v="4"/>
    <s v="No"/>
    <d v="2020-03-11T00:00:00"/>
    <x v="4"/>
    <x v="7"/>
    <m/>
    <s v="MTL21K"/>
    <s v="Services"/>
    <s v="HOWRAH"/>
    <x v="1"/>
    <s v=""/>
    <s v="WB"/>
    <x v="15"/>
    <s v="WEST BENGAL"/>
    <s v="N"/>
    <s v="N"/>
    <n v="33"/>
    <n v="0"/>
    <s v="INDIVIDUAL"/>
    <n v="2000"/>
    <n v="2000"/>
    <n v="2000"/>
    <s v=" 36 months"/>
    <n v="0.1149"/>
    <n v="2373.9987259999998"/>
    <n v="2374"/>
    <n v="2000"/>
    <n v="6.11"/>
    <n v="374"/>
    <n v="0"/>
    <n v="0"/>
    <n v="0"/>
  </r>
  <r>
    <s v="RJ"/>
    <s v="0017XTL1365"/>
    <x v="3"/>
    <s v="10035-HIMANSHU SINGH"/>
    <x v="6"/>
    <s v="RAJSAMAND"/>
    <x v="0"/>
    <n v="480016"/>
    <s v="Pali"/>
    <n v="98803"/>
    <s v="Diya Mehta"/>
    <s v="YES"/>
    <d v="1899-12-31T00:00:00"/>
    <s v="NARAYAN LAL KEER"/>
    <d v="1988-01-01T00:00:00"/>
    <s v="NARAYAN LAL KEER"/>
    <x v="99"/>
    <s v="FY 2020"/>
    <s v="Female"/>
    <s v=""/>
    <x v="4"/>
    <s v="No"/>
    <d v="2020-03-05T00:00:00"/>
    <x v="4"/>
    <x v="7"/>
    <m/>
    <s v="MTL21K"/>
    <s v="Home Loan"/>
    <s v="JAIPUR"/>
    <x v="1"/>
    <s v=""/>
    <s v="RJ"/>
    <x v="15"/>
    <s v="RAJASTHAN"/>
    <s v="N"/>
    <s v="N"/>
    <n v="32"/>
    <n v="0"/>
    <s v="INDIVIDUAL"/>
    <n v="15000"/>
    <n v="15000"/>
    <n v="15000"/>
    <s v=" 36 months"/>
    <n v="0.1361"/>
    <n v="17234.25964"/>
    <n v="17234.259999999998"/>
    <n v="15000"/>
    <n v="4.41"/>
    <n v="2234.2600000000002"/>
    <n v="0"/>
    <n v="0"/>
    <n v="0"/>
  </r>
  <r>
    <s v="BR"/>
    <s v="0017XTL1384"/>
    <x v="3"/>
    <s v="10514-MANISH KUMAR MISHRA"/>
    <x v="6"/>
    <s v="SAMASTIPUR"/>
    <x v="0"/>
    <n v="360886"/>
    <s v="SAMASTIPUR"/>
    <n v="98822"/>
    <s v="Aditya Sharma"/>
    <s v="YES"/>
    <d v="1899-12-31T00:00:00"/>
    <s v="NEETESH KUMAR"/>
    <d v="1992-01-01T00:00:00"/>
    <s v="NEETESH KUMAR"/>
    <x v="126"/>
    <s v="FY 2020"/>
    <s v="Female"/>
    <s v=""/>
    <x v="4"/>
    <s v="No"/>
    <d v="2020-03-03T00:00:00"/>
    <x v="4"/>
    <x v="7"/>
    <m/>
    <s v="MTL21K"/>
    <s v="Agriculture"/>
    <s v="PATNA"/>
    <x v="1"/>
    <s v=""/>
    <s v="BR"/>
    <x v="15"/>
    <s v="BIHAR"/>
    <s v="N"/>
    <s v="N"/>
    <n v="28"/>
    <n v="0"/>
    <s v="INDIVIDUAL"/>
    <n v="4000"/>
    <n v="4000"/>
    <n v="4000"/>
    <s v=" 36 months"/>
    <n v="6.7599999999999993E-2"/>
    <n v="4430.781516"/>
    <n v="4430.78"/>
    <n v="4000"/>
    <n v="4.8899999999999997"/>
    <n v="430.78"/>
    <n v="0"/>
    <n v="0"/>
    <n v="0"/>
  </r>
  <r>
    <s v="BR"/>
    <s v="0017XTL1371"/>
    <x v="3"/>
    <s v="10827-AJEET KUMAR PANDEY"/>
    <x v="6"/>
    <s v="HAJIPUR"/>
    <x v="0"/>
    <n v="420292"/>
    <s v="HAJIPUR"/>
    <n v="98809"/>
    <s v="Meera Gupta"/>
    <s v="YES"/>
    <d v="1899-12-31T00:00:00"/>
    <s v="MANISH KUMAR TIWARI"/>
    <d v="1989-01-01T00:00:00"/>
    <s v="MANISH KUMAR TIWARI"/>
    <x v="102"/>
    <s v="FY 2020"/>
    <s v="Female"/>
    <s v=""/>
    <x v="4"/>
    <s v="No"/>
    <d v="2020-03-03T00:00:00"/>
    <x v="4"/>
    <x v="7"/>
    <m/>
    <s v="MTL21K"/>
    <s v="Agriculture"/>
    <s v="PATNA"/>
    <x v="1"/>
    <s v=""/>
    <s v="BR"/>
    <x v="15"/>
    <s v="BIHAR"/>
    <s v="N"/>
    <s v="N"/>
    <n v="30"/>
    <n v="0"/>
    <s v="INDIVIDUAL"/>
    <n v="20000"/>
    <n v="20000"/>
    <n v="19871.2412"/>
    <s v=" 36 months"/>
    <n v="7.8799999999999995E-2"/>
    <n v="22438.15393"/>
    <n v="22293.24"/>
    <n v="20000"/>
    <n v="8.2200000000000006"/>
    <n v="2438.15"/>
    <n v="0"/>
    <n v="0"/>
    <n v="0"/>
  </r>
  <r>
    <s v="BR"/>
    <s v="0017XTL1376"/>
    <x v="3"/>
    <s v="10514-MANISH KUMAR MISHRA"/>
    <x v="6"/>
    <s v="SAMASTIPUR"/>
    <x v="0"/>
    <n v="360613"/>
    <s v="SAMASTIPUR"/>
    <n v="98814"/>
    <s v="Meera Malhotra"/>
    <s v="YES"/>
    <d v="1899-12-31T00:00:00"/>
    <s v="MANTU PASWAN"/>
    <d v="1990-01-01T00:00:00"/>
    <s v="MANTU PASWAN"/>
    <x v="166"/>
    <s v="FY 2020"/>
    <s v="Female"/>
    <s v=""/>
    <x v="4"/>
    <s v="No"/>
    <d v="2020-03-04T00:00:00"/>
    <x v="4"/>
    <x v="7"/>
    <m/>
    <s v="MTL21K"/>
    <s v="Agriculture"/>
    <s v="PATNA"/>
    <x v="1"/>
    <s v=""/>
    <s v="BR"/>
    <x v="15"/>
    <s v="BIHAR"/>
    <s v="N"/>
    <s v="N"/>
    <n v="29"/>
    <n v="0"/>
    <s v="INDIVIDUAL"/>
    <n v="5000"/>
    <n v="5000"/>
    <n v="5000"/>
    <s v=" 60 months"/>
    <n v="0.16819999999999999"/>
    <n v="7299.8360759999996"/>
    <n v="7299.84"/>
    <n v="5000"/>
    <n v="8.3000000000000007"/>
    <n v="2299.84"/>
    <n v="0"/>
    <n v="0"/>
    <n v="0"/>
  </r>
  <r>
    <s v="BR"/>
    <s v="0017XTL1392"/>
    <x v="3"/>
    <s v="11303-ASHUTOSH KUMAR SUMAN"/>
    <x v="6"/>
    <s v="MUZAFFARPUR"/>
    <x v="0"/>
    <n v="350741"/>
    <s v="MUZAFFARPUR"/>
    <n v="98830"/>
    <s v="Ananya Reddy"/>
    <s v="YES"/>
    <d v="1899-12-31T00:00:00"/>
    <s v="VIKAS KUMAR RAM"/>
    <d v="1987-03-05T00:00:00"/>
    <s v="VIKAS KUMAR RAM"/>
    <x v="733"/>
    <s v="FY 2020"/>
    <s v="Female"/>
    <s v=""/>
    <x v="4"/>
    <s v="No"/>
    <d v="2020-03-10T00:00:00"/>
    <x v="4"/>
    <x v="7"/>
    <m/>
    <s v="MTL21K"/>
    <s v="Agriculture"/>
    <s v="PATNA"/>
    <x v="1"/>
    <s v=""/>
    <s v="BR"/>
    <x v="15"/>
    <s v="BIHAR"/>
    <s v="N"/>
    <s v="N"/>
    <n v="32"/>
    <n v="0"/>
    <s v="INDIVIDUAL"/>
    <n v="5600"/>
    <n v="5600"/>
    <n v="5600"/>
    <s v=" 36 months"/>
    <n v="0.1186"/>
    <n v="6523.5072339999997"/>
    <n v="6523.51"/>
    <n v="5600"/>
    <n v="7.67"/>
    <n v="923.51"/>
    <n v="0"/>
    <n v="0"/>
    <n v="0"/>
  </r>
  <r>
    <s v="BR"/>
    <s v="0017XTL1370"/>
    <x v="3"/>
    <s v="10827-AJEET KUMAR PANDEY"/>
    <x v="6"/>
    <s v="HAJIPUR"/>
    <x v="0"/>
    <n v="420261"/>
    <s v="HAJIPUR"/>
    <n v="98808"/>
    <s v="Diya Malhotra"/>
    <s v="YES"/>
    <d v="1899-12-31T00:00:00"/>
    <s v="MANISH KUMAR TIWARI"/>
    <d v="1994-01-01T00:00:00"/>
    <s v="MANISH KUMAR TIWARI"/>
    <x v="762"/>
    <s v="FY 2020"/>
    <s v="Female"/>
    <s v=""/>
    <x v="4"/>
    <s v="No"/>
    <d v="2020-03-11T00:00:00"/>
    <x v="4"/>
    <x v="7"/>
    <m/>
    <s v="MTL21K"/>
    <s v="Agriculture"/>
    <s v="PATNA"/>
    <x v="1"/>
    <s v=""/>
    <s v="BR"/>
    <x v="15"/>
    <s v="BIHAR"/>
    <s v="N"/>
    <s v="N"/>
    <n v="26"/>
    <n v="0"/>
    <s v="INDIVIDUAL"/>
    <n v="18000"/>
    <n v="18000"/>
    <n v="17745.597419999998"/>
    <s v=" 60 months"/>
    <n v="0.1186"/>
    <n v="22860.23574"/>
    <n v="22440.55"/>
    <n v="18000"/>
    <n v="8.0399999999999991"/>
    <n v="4860.24"/>
    <n v="0"/>
    <n v="0"/>
    <n v="0"/>
  </r>
  <r>
    <s v="BR"/>
    <s v="0017XTL1380"/>
    <x v="3"/>
    <s v="10513-GOVIND KUMAR"/>
    <x v="6"/>
    <s v="RUNNISAIDPUR"/>
    <x v="0"/>
    <n v="950223"/>
    <s v="SITAMARHI"/>
    <n v="98818"/>
    <s v="Meera Reddy"/>
    <s v="YES"/>
    <d v="1899-12-31T00:00:00"/>
    <s v="AMAN KUMAR GIRI"/>
    <d v="1993-01-01T00:00:00"/>
    <s v="AMAN KUMAR GIRI"/>
    <x v="734"/>
    <s v="FY 2020"/>
    <s v="Female"/>
    <s v=""/>
    <x v="4"/>
    <s v="No"/>
    <d v="2020-03-11T00:00:00"/>
    <x v="4"/>
    <x v="7"/>
    <m/>
    <s v="MTL21K"/>
    <s v="Agriculture"/>
    <s v="PATNA"/>
    <x v="1"/>
    <s v=""/>
    <s v="BR"/>
    <x v="15"/>
    <s v="BIHAR"/>
    <s v="Y"/>
    <s v="N"/>
    <n v="27"/>
    <n v="3"/>
    <s v="INDIVIDUAL"/>
    <n v="8000"/>
    <n v="8000"/>
    <n v="8000"/>
    <s v=" 60 months"/>
    <n v="0.15210000000000001"/>
    <n v="10088.223249999999"/>
    <n v="10088.219999999999"/>
    <n v="8000"/>
    <n v="8.36"/>
    <n v="2088.2199999999998"/>
    <n v="0"/>
    <n v="0"/>
    <n v="0"/>
  </r>
  <r>
    <s v="BR"/>
    <s v="0017XTL1389"/>
    <x v="3"/>
    <s v="10514-MANISH KUMAR MISHRA"/>
    <x v="6"/>
    <s v="SAMASTIPUR"/>
    <x v="0"/>
    <n v="360825"/>
    <s v="SAMASTIPUR"/>
    <n v="98827"/>
    <s v="Meera Mehta"/>
    <s v="YES"/>
    <d v="1899-12-31T00:00:00"/>
    <s v="VIKASH KUMAR"/>
    <d v="1986-01-01T00:00:00"/>
    <s v="PANKAJ KUMAR MISHRA"/>
    <x v="720"/>
    <s v="FY 2020"/>
    <s v="Female"/>
    <s v=""/>
    <x v="4"/>
    <s v="No"/>
    <d v="2020-03-11T00:00:00"/>
    <x v="4"/>
    <x v="7"/>
    <m/>
    <s v="MTL21K"/>
    <s v="Agriculture"/>
    <s v="PATNA"/>
    <x v="1"/>
    <s v=""/>
    <s v="BR"/>
    <x v="15"/>
    <s v="BIHAR"/>
    <s v="N"/>
    <s v="N"/>
    <n v="33"/>
    <n v="0"/>
    <s v="INDIVIDUAL"/>
    <n v="10500"/>
    <n v="10500"/>
    <n v="10450"/>
    <s v=" 60 months"/>
    <n v="0.11119999999999999"/>
    <n v="13735.34672"/>
    <n v="13669.94"/>
    <n v="10500"/>
    <n v="0.64"/>
    <n v="3235.35"/>
    <n v="0"/>
    <n v="0"/>
    <n v="0"/>
  </r>
  <r>
    <s v="BR"/>
    <s v="0017XTL1386"/>
    <x v="3"/>
    <s v="10514-MANISH KUMAR MISHRA"/>
    <x v="6"/>
    <s v="SAMASTIPUR"/>
    <x v="0"/>
    <n v="360245"/>
    <s v="SAMASTIPUR"/>
    <n v="98824"/>
    <s v="Aarav Nair"/>
    <s v="YES"/>
    <d v="1899-12-31T00:00:00"/>
    <s v="RANJIT KUMAR THAKUR"/>
    <d v="1985-01-01T00:00:00"/>
    <s v="RANJIT KUMAR THAKUR"/>
    <x v="44"/>
    <s v="FY 2020"/>
    <s v="Female"/>
    <s v=""/>
    <x v="4"/>
    <s v="No"/>
    <d v="2020-03-12T00:00:00"/>
    <x v="4"/>
    <x v="7"/>
    <m/>
    <s v="MTL21K"/>
    <s v="Agriculture"/>
    <s v="PATNA"/>
    <x v="1"/>
    <s v=""/>
    <s v="BR"/>
    <x v="15"/>
    <s v="BIHAR"/>
    <s v="N"/>
    <s v="N"/>
    <n v="35"/>
    <n v="0"/>
    <s v="INDIVIDUAL"/>
    <n v="25000"/>
    <n v="25000"/>
    <n v="24768.974129999999"/>
    <s v=" 60 months"/>
    <n v="0.16819999999999999"/>
    <n v="28855.68"/>
    <n v="28393.91"/>
    <n v="15635.38"/>
    <n v="1.78"/>
    <n v="10977.32"/>
    <n v="0"/>
    <n v="2242.98"/>
    <n v="403.7364"/>
  </r>
  <r>
    <s v="BR"/>
    <s v="0017XTL1399"/>
    <x v="3"/>
    <s v="10537-RAGHUVANSH SINGH"/>
    <x v="6"/>
    <s v="MOTIHARI"/>
    <x v="0"/>
    <n v="520083"/>
    <s v="Motihari"/>
    <n v="98837"/>
    <s v="Laksh Mehta"/>
    <s v="YES"/>
    <d v="1899-12-31T00:00:00"/>
    <s v="RAKESH KUMAR"/>
    <d v="1993-01-01T00:00:00"/>
    <s v="RAKESH KUMAR"/>
    <x v="50"/>
    <s v="FY 2020"/>
    <s v="Female"/>
    <s v=""/>
    <x v="4"/>
    <s v="No"/>
    <d v="2020-03-02T00:00:00"/>
    <x v="4"/>
    <x v="7"/>
    <m/>
    <s v="MTL22K"/>
    <s v="Home Loan"/>
    <s v="PATNA"/>
    <x v="1"/>
    <s v=""/>
    <s v="BR"/>
    <x v="15"/>
    <s v="BIHAR"/>
    <s v="Y"/>
    <s v="N"/>
    <n v="27"/>
    <n v="1"/>
    <s v="INDIVIDUAL"/>
    <n v="12000"/>
    <n v="12000"/>
    <n v="11770.59511"/>
    <s v=" 60 months"/>
    <n v="0.1186"/>
    <n v="15885.63998"/>
    <n v="15497.7"/>
    <n v="12000"/>
    <n v="3.13"/>
    <n v="3870.64"/>
    <n v="14.99999993"/>
    <n v="0"/>
    <n v="0"/>
  </r>
  <r>
    <s v="BR"/>
    <s v="0017XTL1404"/>
    <x v="3"/>
    <s v="11303-ASHUTOSH KUMAR SUMAN"/>
    <x v="6"/>
    <s v="MUZAFFARPUR"/>
    <x v="0"/>
    <n v="350608"/>
    <s v="MUZAFFARPUR"/>
    <n v="98842"/>
    <s v="Diya Gupta"/>
    <s v="YES"/>
    <d v="1899-12-31T00:00:00"/>
    <s v="VIJAY KUMAR RAY"/>
    <d v="1991-01-01T00:00:00"/>
    <s v="JULI KUMARI"/>
    <x v="38"/>
    <s v="FY 2020"/>
    <s v="Female"/>
    <s v=""/>
    <x v="4"/>
    <s v="No"/>
    <d v="2020-03-02T00:00:00"/>
    <x v="4"/>
    <x v="7"/>
    <m/>
    <s v="MTL21K"/>
    <s v="Home Loan"/>
    <s v="PATNA"/>
    <x v="1"/>
    <s v=""/>
    <s v="BR"/>
    <x v="15"/>
    <s v="BIHAR"/>
    <s v="N"/>
    <s v="N"/>
    <n v="28"/>
    <n v="0"/>
    <s v="INDIVIDUAL"/>
    <n v="5000"/>
    <n v="5000"/>
    <n v="4975"/>
    <s v=" 60 months"/>
    <n v="0.183"/>
    <n v="5991.4236780000001"/>
    <n v="5961.47"/>
    <n v="5000"/>
    <n v="4.34"/>
    <n v="991.42"/>
    <n v="0"/>
    <n v="0"/>
    <n v="0"/>
  </r>
  <r>
    <s v="BR"/>
    <s v="0017XTL1432"/>
    <x v="3"/>
    <s v="11303-ASHUTOSH KUMAR SUMAN"/>
    <x v="6"/>
    <s v="MUZAFFARPUR"/>
    <x v="0"/>
    <n v="350647"/>
    <s v="MUZAFFARPUR"/>
    <n v="98870"/>
    <s v="Nisha Joshi"/>
    <s v="YES"/>
    <d v="1899-12-31T00:00:00"/>
    <s v="MD KORANUDDIN"/>
    <d v="1989-01-01T00:00:00"/>
    <s v="PANKAJ KUMAR SINGH"/>
    <x v="374"/>
    <s v="FY 2020"/>
    <s v="Female"/>
    <s v=""/>
    <x v="4"/>
    <s v="No"/>
    <d v="2020-03-02T00:00:00"/>
    <x v="4"/>
    <x v="7"/>
    <m/>
    <s v="MTL21K"/>
    <s v="Home Loan"/>
    <s v="PATNA"/>
    <x v="1"/>
    <s v=""/>
    <s v="BR"/>
    <x v="15"/>
    <s v="BIHAR"/>
    <s v="N"/>
    <s v="N"/>
    <n v="30"/>
    <n v="0"/>
    <s v="INDIVIDUAL"/>
    <n v="2700"/>
    <n v="2700"/>
    <n v="2700"/>
    <s v=" 36 months"/>
    <n v="0.1075"/>
    <n v="2901.8801079999998"/>
    <n v="2901.88"/>
    <n v="2700"/>
    <n v="4.51"/>
    <n v="201.88"/>
    <n v="0"/>
    <n v="0"/>
    <n v="0"/>
  </r>
  <r>
    <s v="BR"/>
    <s v="0017XTL1428"/>
    <x v="3"/>
    <s v="10514-MANISH KUMAR MISHRA"/>
    <x v="6"/>
    <s v="BETTIAH"/>
    <x v="0"/>
    <n v="530161"/>
    <s v="Bettiah"/>
    <n v="98866"/>
    <s v="Laksh Reddy"/>
    <s v="YES"/>
    <d v="1899-12-31T00:00:00"/>
    <s v="GUDDU KUMAR"/>
    <d v="1987-01-01T00:00:00"/>
    <s v="GUDDU KUMAR"/>
    <x v="105"/>
    <s v="FY 2020"/>
    <s v="Female"/>
    <s v=""/>
    <x v="4"/>
    <s v="No"/>
    <d v="2020-03-02T00:00:00"/>
    <x v="4"/>
    <x v="7"/>
    <m/>
    <s v="MTL21K"/>
    <s v="Home Loan"/>
    <s v="PATNA"/>
    <x v="1"/>
    <s v=""/>
    <s v="BR"/>
    <x v="15"/>
    <s v="BIHAR"/>
    <s v="N"/>
    <s v="N"/>
    <n v="32"/>
    <n v="0"/>
    <s v="INDIVIDUAL"/>
    <n v="20000"/>
    <n v="20000"/>
    <n v="20000"/>
    <s v=" 60 months"/>
    <n v="0.20899999999999999"/>
    <n v="15348.57"/>
    <n v="15348.57"/>
    <n v="6513.17"/>
    <n v="6"/>
    <n v="8063.11"/>
    <n v="0"/>
    <n v="772.29"/>
    <n v="7.9"/>
  </r>
  <r>
    <s v="BR"/>
    <s v="0017XTL1433"/>
    <x v="3"/>
    <s v="10514-MANISH KUMAR MISHRA"/>
    <x v="6"/>
    <s v="BETTIAH"/>
    <x v="0"/>
    <n v="530219"/>
    <s v="Bettiah"/>
    <n v="98871"/>
    <s v="Vivaan Chopra"/>
    <s v="YES"/>
    <d v="1899-12-31T00:00:00"/>
    <s v="SUBODH KUMAR GAWASKAR"/>
    <d v="1988-01-01T00:00:00"/>
    <s v="SUBODH KUMAR GAWASKAR"/>
    <x v="147"/>
    <s v="FY 2020"/>
    <s v="Female"/>
    <s v=""/>
    <x v="4"/>
    <s v="No"/>
    <d v="2020-03-02T00:00:00"/>
    <x v="4"/>
    <x v="7"/>
    <m/>
    <s v="MTL22K"/>
    <s v="Home Loan"/>
    <s v="PATNA"/>
    <x v="1"/>
    <s v=""/>
    <s v="BR"/>
    <x v="15"/>
    <s v="BIHAR"/>
    <s v="N"/>
    <s v="N"/>
    <n v="32"/>
    <n v="0"/>
    <s v="INDIVIDUAL"/>
    <n v="13000"/>
    <n v="13000"/>
    <n v="12975"/>
    <s v=" 60 months"/>
    <n v="0.1149"/>
    <n v="14063.39176"/>
    <n v="14036.35"/>
    <n v="13000"/>
    <n v="0.62"/>
    <n v="1063.3900000000001"/>
    <n v="0"/>
    <n v="0"/>
    <n v="0"/>
  </r>
  <r>
    <s v="BR"/>
    <s v="0017XTL1437"/>
    <x v="3"/>
    <s v="12248-RAVI KUMAR"/>
    <x v="6"/>
    <s v="BEGUSARAI"/>
    <x v="0"/>
    <n v="370541"/>
    <s v="BEGUSARAI"/>
    <n v="98875"/>
    <s v="Vivaan Reddy"/>
    <s v="YES"/>
    <d v="1899-12-31T00:00:00"/>
    <s v="GAUTAM KUMAR PATEL"/>
    <d v="1992-01-01T00:00:00"/>
    <s v="GAUTAM KUMAR PATEL"/>
    <x v="147"/>
    <s v="FY 2020"/>
    <s v="Female"/>
    <s v=""/>
    <x v="4"/>
    <s v="No"/>
    <d v="2020-03-03T00:00:00"/>
    <x v="4"/>
    <x v="7"/>
    <m/>
    <s v="MTL22K"/>
    <s v="Home Loan"/>
    <s v="PATNA"/>
    <x v="1"/>
    <s v=""/>
    <s v="BR"/>
    <x v="15"/>
    <s v="BIHAR"/>
    <s v="N"/>
    <s v="N"/>
    <n v="28"/>
    <n v="0"/>
    <s v="INDIVIDUAL"/>
    <n v="14000"/>
    <n v="14000"/>
    <n v="13971.251130000001"/>
    <s v=" 36 months"/>
    <n v="7.51E-2"/>
    <n v="15132.78276"/>
    <n v="15101.14"/>
    <n v="14000"/>
    <n v="4.0599999999999996"/>
    <n v="1132.78"/>
    <n v="0"/>
    <n v="0"/>
    <n v="0"/>
  </r>
  <r>
    <s v="BR"/>
    <s v="0017XTL1451"/>
    <x v="3"/>
    <s v="11303-ASHUTOSH KUMAR SUMAN"/>
    <x v="6"/>
    <s v="MUZAFFARPUR"/>
    <x v="0"/>
    <n v="350665"/>
    <s v="MUZAFFARPUR"/>
    <n v="98889"/>
    <s v="Vivaan Gupta"/>
    <s v="YES"/>
    <d v="1899-12-31T00:00:00"/>
    <s v="Vishal Rai"/>
    <d v="1990-01-01T00:00:00"/>
    <s v="Vishal Rai"/>
    <x v="135"/>
    <s v="FY 2020"/>
    <s v="Female"/>
    <s v=""/>
    <x v="4"/>
    <s v="No"/>
    <d v="2020-03-03T00:00:00"/>
    <x v="4"/>
    <x v="7"/>
    <m/>
    <s v="MTL21K"/>
    <s v="Home Loan"/>
    <s v="PATNA"/>
    <x v="1"/>
    <s v=""/>
    <s v="BR"/>
    <x v="15"/>
    <s v="BIHAR"/>
    <s v="N"/>
    <s v="N"/>
    <n v="29"/>
    <n v="0"/>
    <s v="INDIVIDUAL"/>
    <n v="6000"/>
    <n v="6000"/>
    <n v="6000"/>
    <s v=" 36 months"/>
    <n v="0.16450000000000001"/>
    <n v="4881.7299999999996"/>
    <n v="4881.7299999999996"/>
    <n v="3476.02"/>
    <n v="4.3099999999999996"/>
    <n v="1392.84"/>
    <n v="0"/>
    <n v="12.87"/>
    <n v="0"/>
  </r>
  <r>
    <s v="BR"/>
    <s v="0017XTL1411"/>
    <x v="3"/>
    <s v="11303-ASHUTOSH KUMAR SUMAN"/>
    <x v="6"/>
    <s v="MUZAFFARPUR"/>
    <x v="0"/>
    <n v="350797"/>
    <s v="MUZAFFARPUR"/>
    <n v="98849"/>
    <s v="Laksh Reddy"/>
    <s v="YES"/>
    <d v="1899-12-31T00:00:00"/>
    <s v="Sonu Kumar Giri"/>
    <d v="1989-01-01T00:00:00"/>
    <s v="Sonu Kumar Giri"/>
    <x v="265"/>
    <s v="FY 2020"/>
    <s v="Female"/>
    <s v=""/>
    <x v="4"/>
    <s v="No"/>
    <d v="2020-03-03T00:00:00"/>
    <x v="4"/>
    <x v="7"/>
    <m/>
    <s v="MTL21K"/>
    <s v="Home Loan"/>
    <s v="PATNA"/>
    <x v="1"/>
    <s v=""/>
    <s v="BR"/>
    <x v="15"/>
    <s v="BIHAR"/>
    <s v="Y"/>
    <s v="N"/>
    <n v="31"/>
    <n v="2"/>
    <s v="INDIVIDUAL"/>
    <n v="8000"/>
    <n v="8000"/>
    <n v="7975"/>
    <s v=" 36 months"/>
    <n v="0.1484"/>
    <n v="275.89"/>
    <n v="275.02999999999997"/>
    <n v="177.25"/>
    <n v="5.78"/>
    <n v="98.64"/>
    <n v="0"/>
    <n v="0"/>
    <n v="0"/>
  </r>
  <r>
    <s v="BR"/>
    <s v="0017XTL1429"/>
    <x v="3"/>
    <s v="10514-MANISH KUMAR MISHRA"/>
    <x v="6"/>
    <s v="SAMASTIPUR"/>
    <x v="0"/>
    <n v="360886"/>
    <s v="SAMASTIPUR"/>
    <n v="98867"/>
    <s v="Ananya Mehta"/>
    <s v="YES"/>
    <d v="1899-12-31T00:00:00"/>
    <s v="NEETESH KUMAR"/>
    <d v="1988-01-01T00:00:00"/>
    <s v="NEETESH KUMAR"/>
    <x v="126"/>
    <s v="FY 2020"/>
    <s v="Female"/>
    <s v=""/>
    <x v="4"/>
    <s v="No"/>
    <d v="2020-03-03T00:00:00"/>
    <x v="4"/>
    <x v="7"/>
    <m/>
    <s v="MTL21K"/>
    <s v="Home Loan"/>
    <s v="PATNA"/>
    <x v="1"/>
    <s v=""/>
    <s v="BR"/>
    <x v="15"/>
    <s v="BIHAR"/>
    <s v="N"/>
    <s v="N"/>
    <n v="32"/>
    <n v="0"/>
    <s v="INDIVIDUAL"/>
    <n v="13600"/>
    <n v="13600"/>
    <n v="13525"/>
    <s v=" 36 months"/>
    <n v="0.15579999999999999"/>
    <n v="16141.701010000001"/>
    <n v="16052.68"/>
    <n v="13600"/>
    <n v="7.77"/>
    <n v="2541.6999999999998"/>
    <n v="0"/>
    <n v="0"/>
    <n v="0"/>
  </r>
  <r>
    <s v="BR"/>
    <s v="0017XTL1436"/>
    <x v="3"/>
    <s v="11303-ASHUTOSH KUMAR SUMAN"/>
    <x v="6"/>
    <s v="MUZAFFARPUR"/>
    <x v="0"/>
    <n v="350128"/>
    <s v="MUZAFFARPUR"/>
    <n v="98874"/>
    <s v="Aditya Malhotra"/>
    <s v="YES"/>
    <d v="1899-12-31T00:00:00"/>
    <s v="PAWAN KUMAR"/>
    <d v="1988-01-01T00:00:00"/>
    <s v="PAWAN KUMAR"/>
    <x v="107"/>
    <s v="FY 2020"/>
    <s v="Female"/>
    <s v=""/>
    <x v="4"/>
    <s v="No"/>
    <d v="2020-03-03T00:00:00"/>
    <x v="4"/>
    <x v="7"/>
    <m/>
    <s v="MTL22K"/>
    <s v="Home Loan"/>
    <s v="PATNA"/>
    <x v="1"/>
    <s v=""/>
    <s v="BR"/>
    <x v="15"/>
    <s v="BIHAR"/>
    <s v="N"/>
    <s v="N"/>
    <n v="32"/>
    <n v="0"/>
    <s v="INDIVIDUAL"/>
    <n v="9000"/>
    <n v="9000"/>
    <n v="9000"/>
    <s v=" 36 months"/>
    <n v="0.1484"/>
    <n v="11207.117260000001"/>
    <n v="11207.12"/>
    <n v="9000"/>
    <n v="0.61"/>
    <n v="2207.12"/>
    <n v="0"/>
    <n v="0"/>
    <n v="0"/>
  </r>
  <r>
    <s v="BR"/>
    <s v="0017XTL1443"/>
    <x v="3"/>
    <s v="10514-MANISH KUMAR MISHRA"/>
    <x v="6"/>
    <s v="BETTIAH"/>
    <x v="0"/>
    <n v="530348"/>
    <s v="Bettiah"/>
    <n v="98881"/>
    <s v="Vivaan Gupta"/>
    <s v="YES"/>
    <d v="1899-12-31T00:00:00"/>
    <s v="Arbind bhardwaj"/>
    <d v="1987-01-01T00:00:00"/>
    <s v="Arbind bhardwaj"/>
    <x v="240"/>
    <s v="FY 2020"/>
    <s v="Female"/>
    <s v=""/>
    <x v="4"/>
    <s v="No"/>
    <d v="2020-03-03T00:00:00"/>
    <x v="4"/>
    <x v="7"/>
    <m/>
    <s v="MTL22K"/>
    <s v="Home Loan"/>
    <s v="PATNA"/>
    <x v="1"/>
    <s v=""/>
    <s v="BR"/>
    <x v="15"/>
    <s v="BIHAR"/>
    <s v="N"/>
    <s v="N"/>
    <n v="33"/>
    <n v="0"/>
    <s v="INDIVIDUAL"/>
    <n v="25000"/>
    <n v="25000"/>
    <n v="24655.755730000001"/>
    <s v=" 60 months"/>
    <n v="0.13980000000000001"/>
    <n v="33813.192110000004"/>
    <n v="33237.15"/>
    <n v="25000"/>
    <n v="2.64"/>
    <n v="8813.19"/>
    <n v="0"/>
    <n v="0"/>
    <n v="0"/>
  </r>
  <r>
    <s v="BR"/>
    <s v="0017XTL1408"/>
    <x v="3"/>
    <s v="11303-ASHUTOSH KUMAR SUMAN"/>
    <x v="6"/>
    <s v="MUZAFFARPUR"/>
    <x v="0"/>
    <n v="350797"/>
    <s v="MUZAFFARPUR"/>
    <n v="98846"/>
    <s v="Kavya Patel"/>
    <s v="YES"/>
    <d v="1899-12-31T00:00:00"/>
    <s v="Sonu Kumar Giri"/>
    <d v="1984-01-01T00:00:00"/>
    <s v="Sonu Kumar Giri"/>
    <x v="156"/>
    <s v="FY 2020"/>
    <s v="Female"/>
    <s v=""/>
    <x v="4"/>
    <s v="No"/>
    <d v="2020-03-03T00:00:00"/>
    <x v="4"/>
    <x v="7"/>
    <m/>
    <s v="MTL21K"/>
    <s v="Home Loan"/>
    <s v="PATNA"/>
    <x v="1"/>
    <s v=""/>
    <s v="BR"/>
    <x v="15"/>
    <s v="BIHAR"/>
    <s v="N"/>
    <s v="N"/>
    <n v="35"/>
    <n v="0"/>
    <s v="INDIVIDUAL"/>
    <n v="8000"/>
    <n v="8000"/>
    <n v="8000"/>
    <s v=" 60 months"/>
    <n v="0.16320000000000001"/>
    <n v="6648.78"/>
    <n v="6648.78"/>
    <n v="3271.15"/>
    <n v="6.81"/>
    <n v="3106.15"/>
    <n v="0"/>
    <n v="271.48"/>
    <n v="2.7147999999999999"/>
  </r>
  <r>
    <s v="BR"/>
    <s v="0017XTL1440"/>
    <x v="3"/>
    <s v="10513-GOVIND KUMAR"/>
    <x v="6"/>
    <s v="RUNNISAIDPUR"/>
    <x v="0"/>
    <n v="950160"/>
    <s v="SITAMARHI"/>
    <n v="98878"/>
    <s v="Aditya Chopra"/>
    <s v="YES"/>
    <d v="1899-12-31T00:00:00"/>
    <s v="AMAN KUMAR GIRI"/>
    <d v="1984-01-01T00:00:00"/>
    <s v="AMAN KUMAR GIRI"/>
    <x v="156"/>
    <s v="FY 2020"/>
    <s v="Female"/>
    <s v=""/>
    <x v="4"/>
    <s v="No"/>
    <d v="2020-03-03T00:00:00"/>
    <x v="4"/>
    <x v="7"/>
    <m/>
    <s v="MTL21K"/>
    <s v="Home Loan"/>
    <s v="PATNA"/>
    <x v="1"/>
    <s v=""/>
    <s v="BR"/>
    <x v="15"/>
    <s v="BIHAR"/>
    <s v="N"/>
    <s v="N"/>
    <n v="35"/>
    <n v="0"/>
    <s v="INDIVIDUAL"/>
    <n v="10000"/>
    <n v="10000"/>
    <n v="9975"/>
    <s v=" 60 months"/>
    <n v="0.1075"/>
    <n v="12970.76341"/>
    <n v="12938.34"/>
    <n v="10000"/>
    <n v="7.94"/>
    <n v="2970.76"/>
    <n v="0"/>
    <n v="0"/>
    <n v="0"/>
  </r>
  <r>
    <s v="BR"/>
    <s v="0017XTL1438"/>
    <x v="3"/>
    <s v="11303-ASHUTOSH KUMAR SUMAN"/>
    <x v="6"/>
    <s v="MUZAFFARPUR"/>
    <x v="0"/>
    <n v="350751"/>
    <s v="MUZAFFARPUR"/>
    <n v="98876"/>
    <s v="Aarav Nair"/>
    <s v="YES"/>
    <d v="1899-12-31T00:00:00"/>
    <s v="ABHYANAND KUMAR"/>
    <d v="1988-01-01T00:00:00"/>
    <s v="ABHYANAND KUMAR"/>
    <x v="126"/>
    <s v="FY 2020"/>
    <s v="Female"/>
    <s v=""/>
    <x v="4"/>
    <s v="No"/>
    <d v="2020-03-05T00:00:00"/>
    <x v="4"/>
    <x v="7"/>
    <m/>
    <s v="MTL21K"/>
    <s v="Home Loan"/>
    <s v="PATNA"/>
    <x v="1"/>
    <s v=""/>
    <s v="BR"/>
    <x v="15"/>
    <s v="BIHAR"/>
    <s v="Y"/>
    <s v="N"/>
    <n v="32"/>
    <n v="1"/>
    <s v="INDIVIDUAL"/>
    <n v="10000"/>
    <n v="10000"/>
    <n v="10000"/>
    <s v=" 36 months"/>
    <n v="0.1595"/>
    <n v="11490.065199999999"/>
    <n v="11490.07"/>
    <n v="10000"/>
    <n v="6.21"/>
    <n v="1490.07"/>
    <n v="0"/>
    <n v="0"/>
    <n v="0"/>
  </r>
  <r>
    <s v="BR"/>
    <s v="0017XTL1445"/>
    <x v="3"/>
    <s v="10513-GOVIND KUMAR"/>
    <x v="6"/>
    <s v="RUNNISAIDPUR"/>
    <x v="0"/>
    <n v="950123"/>
    <s v="SITAMARHI"/>
    <n v="98883"/>
    <s v="Ishaan Gupta"/>
    <s v="YES"/>
    <d v="1899-12-31T00:00:00"/>
    <s v="SANJAY KUMAR"/>
    <d v="1986-01-01T00:00:00"/>
    <s v="SANJAY KUMAR"/>
    <x v="726"/>
    <s v="FY 2020"/>
    <s v="Female"/>
    <s v=""/>
    <x v="4"/>
    <s v="No"/>
    <d v="2020-03-05T00:00:00"/>
    <x v="4"/>
    <x v="7"/>
    <m/>
    <s v="MTL21K"/>
    <s v="Home Loan"/>
    <s v="PATNA"/>
    <x v="1"/>
    <s v=""/>
    <s v="BR"/>
    <x v="15"/>
    <s v="BIHAR"/>
    <s v="N"/>
    <s v="N"/>
    <n v="34"/>
    <n v="0"/>
    <s v="INDIVIDUAL"/>
    <n v="7000"/>
    <n v="7000"/>
    <n v="7000"/>
    <s v=" 36 months"/>
    <n v="6.7599999999999993E-2"/>
    <n v="7484.8496910000003"/>
    <n v="7484.85"/>
    <n v="7000"/>
    <n v="8.39"/>
    <n v="484.85"/>
    <n v="0"/>
    <n v="0"/>
    <n v="0"/>
  </r>
  <r>
    <s v="BR"/>
    <s v="0017XTL1446"/>
    <x v="3"/>
    <s v="10827-AJEET KUMAR PANDEY"/>
    <x v="6"/>
    <s v="HAJIPUR"/>
    <x v="0"/>
    <n v="420089"/>
    <s v="HAJIPUR"/>
    <n v="98884"/>
    <s v="Laksh Reddy"/>
    <s v="YES"/>
    <d v="1899-12-31T00:00:00"/>
    <s v="BAIJU KUMAR"/>
    <d v="1993-01-01T00:00:00"/>
    <s v="BAIJU KUMAR"/>
    <x v="734"/>
    <s v="FY 2020"/>
    <s v="Female"/>
    <s v=""/>
    <x v="4"/>
    <s v="No"/>
    <d v="2020-03-09T00:00:00"/>
    <x v="4"/>
    <x v="7"/>
    <m/>
    <s v="MTL21K"/>
    <s v="Home Loan"/>
    <s v="PATNA"/>
    <x v="1"/>
    <s v=""/>
    <s v="BR"/>
    <x v="15"/>
    <s v="BIHAR"/>
    <s v="N"/>
    <s v="N"/>
    <n v="27"/>
    <n v="0"/>
    <s v="INDIVIDUAL"/>
    <n v="5000"/>
    <n v="5000"/>
    <n v="5000"/>
    <s v=" 36 months"/>
    <n v="0.14349999999999999"/>
    <n v="5952.01"/>
    <n v="5952.01"/>
    <n v="5000"/>
    <n v="0.81"/>
    <n v="952.01"/>
    <n v="0"/>
    <n v="0"/>
    <n v="0"/>
  </r>
  <r>
    <s v="BR"/>
    <s v="0017XTL1403"/>
    <x v="3"/>
    <s v="10514-MANISH KUMAR MISHRA"/>
    <x v="6"/>
    <s v="SAMASTIPUR"/>
    <x v="0"/>
    <n v="360868"/>
    <s v="SAMASTIPUR"/>
    <n v="98841"/>
    <s v="Meera Gupta"/>
    <s v="YES"/>
    <d v="1899-12-31T00:00:00"/>
    <s v="RANJIT KUMAR THAKUR"/>
    <d v="1988-01-01T00:00:00"/>
    <s v="GUDDU KUMAR"/>
    <x v="156"/>
    <s v="FY 2020"/>
    <s v="Female"/>
    <s v=""/>
    <x v="4"/>
    <s v="No"/>
    <d v="2020-03-10T00:00:00"/>
    <x v="4"/>
    <x v="7"/>
    <m/>
    <s v="MTL21K"/>
    <s v="Home Loan"/>
    <s v="PATNA"/>
    <x v="1"/>
    <s v=""/>
    <s v="BR"/>
    <x v="15"/>
    <s v="BIHAR"/>
    <s v="Y"/>
    <s v="N"/>
    <n v="31"/>
    <n v="1"/>
    <s v="INDIVIDUAL"/>
    <n v="15000"/>
    <n v="15000"/>
    <n v="15000"/>
    <s v=" 60 months"/>
    <n v="0.183"/>
    <n v="22575.761490000001"/>
    <n v="22575.759999999998"/>
    <n v="15000"/>
    <n v="5.33"/>
    <n v="7575.76"/>
    <n v="0"/>
    <n v="0"/>
    <n v="0"/>
  </r>
  <r>
    <s v="BR"/>
    <s v="0017XTL1405"/>
    <x v="3"/>
    <s v="10513-GOVIND KUMAR"/>
    <x v="6"/>
    <s v="RUNNISAIDPUR"/>
    <x v="0"/>
    <n v="950171"/>
    <s v="SITAMARHI"/>
    <n v="98843"/>
    <s v="Aarav Verma"/>
    <s v="YES"/>
    <d v="1899-12-31T00:00:00"/>
    <s v="SANJAY KUMAR"/>
    <d v="1989-01-01T00:00:00"/>
    <s v="SANJAY KUMAR"/>
    <x v="250"/>
    <s v="FY 2020"/>
    <s v="Female"/>
    <s v=""/>
    <x v="4"/>
    <s v="No"/>
    <d v="2020-03-10T00:00:00"/>
    <x v="4"/>
    <x v="7"/>
    <m/>
    <s v="MTL21K"/>
    <s v="Home Loan"/>
    <s v="PATNA"/>
    <x v="1"/>
    <s v=""/>
    <s v="BR"/>
    <x v="15"/>
    <s v="BIHAR"/>
    <s v="N"/>
    <s v="N"/>
    <n v="31"/>
    <n v="0"/>
    <s v="INDIVIDUAL"/>
    <n v="15800"/>
    <n v="15800"/>
    <n v="15725"/>
    <s v=" 60 months"/>
    <n v="0.16320000000000001"/>
    <n v="16228.151320000001"/>
    <n v="16151.12"/>
    <n v="15800"/>
    <n v="6.33"/>
    <n v="428.15"/>
    <n v="0"/>
    <n v="0"/>
    <n v="0"/>
  </r>
  <r>
    <s v="BR"/>
    <s v="0017XTL1415"/>
    <x v="3"/>
    <s v="11303-ASHUTOSH KUMAR SUMAN"/>
    <x v="6"/>
    <s v="MUZAFFARPUR"/>
    <x v="0"/>
    <n v="350015"/>
    <s v="MUZAFFARPUR"/>
    <n v="98853"/>
    <s v="Diya Mehta"/>
    <s v="YES"/>
    <d v="1899-12-31T00:00:00"/>
    <s v="PAWAN KUMAR"/>
    <d v="1988-01-01T00:00:00"/>
    <s v="PAWAN KUMAR"/>
    <x v="157"/>
    <s v="FY 2020"/>
    <s v="Female"/>
    <s v=""/>
    <x v="4"/>
    <s v="No"/>
    <d v="2020-03-10T00:00:00"/>
    <x v="4"/>
    <x v="7"/>
    <m/>
    <s v="MTL21K"/>
    <s v="Home Loan"/>
    <s v="PATNA"/>
    <x v="1"/>
    <s v=""/>
    <s v="BR"/>
    <x v="15"/>
    <s v="BIHAR"/>
    <s v="N"/>
    <s v="N"/>
    <n v="32"/>
    <n v="0"/>
    <s v="INDIVIDUAL"/>
    <n v="8000"/>
    <n v="8000"/>
    <n v="8000"/>
    <s v=" 36 months"/>
    <n v="7.51E-2"/>
    <n v="8516.9416309999997"/>
    <n v="8516.94"/>
    <n v="8000"/>
    <n v="6.35"/>
    <n v="516.94000000000005"/>
    <n v="0"/>
    <n v="0"/>
    <n v="0"/>
  </r>
  <r>
    <s v="BR"/>
    <s v="0017XTL1425"/>
    <x v="3"/>
    <s v="10827-AJEET KUMAR PANDEY"/>
    <x v="6"/>
    <s v="HAJIPUR"/>
    <x v="0"/>
    <n v="420306"/>
    <s v="HAJIPUR"/>
    <n v="98863"/>
    <s v="Ishaan Sharma"/>
    <s v="YES"/>
    <d v="1899-12-31T00:00:00"/>
    <s v="MANISH KUMAR TIWARI"/>
    <d v="1985-03-02T00:00:00"/>
    <s v="MANISH KUMAR TIWARI"/>
    <x v="100"/>
    <s v="FY 2020"/>
    <s v="Female"/>
    <s v=""/>
    <x v="4"/>
    <s v="No"/>
    <d v="2020-03-10T00:00:00"/>
    <x v="4"/>
    <x v="7"/>
    <m/>
    <s v="MTL21K"/>
    <s v="Home Loan"/>
    <s v="PATNA"/>
    <x v="1"/>
    <s v=""/>
    <s v="BR"/>
    <x v="15"/>
    <s v="BIHAR"/>
    <s v="N"/>
    <s v="N"/>
    <n v="34"/>
    <n v="0"/>
    <s v="INDIVIDUAL"/>
    <n v="20000"/>
    <n v="20000"/>
    <n v="19925"/>
    <s v=" 60 months"/>
    <n v="0.2127"/>
    <n v="32646.521860000001"/>
    <n v="32524.1"/>
    <n v="20000"/>
    <n v="3.97"/>
    <n v="12646.52"/>
    <n v="0"/>
    <n v="0"/>
    <n v="0"/>
  </r>
  <r>
    <s v="BR"/>
    <s v="0017XTL1396"/>
    <x v="3"/>
    <s v="10827-AJEET KUMAR PANDEY"/>
    <x v="6"/>
    <s v="HAJIPUR"/>
    <x v="0"/>
    <n v="420261"/>
    <s v="HAJIPUR"/>
    <n v="98834"/>
    <s v="Vivaan Chopra"/>
    <s v="YES"/>
    <d v="1899-12-31T00:00:00"/>
    <s v="MANISH KUMAR TIWARI"/>
    <d v="1992-01-01T00:00:00"/>
    <s v="MANISH KUMAR TIWARI"/>
    <x v="271"/>
    <s v="FY 2020"/>
    <s v="Female"/>
    <s v=""/>
    <x v="4"/>
    <s v="No"/>
    <d v="2020-03-11T00:00:00"/>
    <x v="4"/>
    <x v="7"/>
    <m/>
    <s v="MTL21K"/>
    <s v="Home Loan"/>
    <s v="PATNA"/>
    <x v="1"/>
    <s v=""/>
    <s v="BR"/>
    <x v="15"/>
    <s v="BIHAR"/>
    <s v="N"/>
    <s v="N"/>
    <n v="27"/>
    <n v="0"/>
    <s v="INDIVIDUAL"/>
    <n v="10000"/>
    <n v="10000"/>
    <n v="10000"/>
    <s v=" 36 months"/>
    <n v="7.51E-2"/>
    <n v="11114.82591"/>
    <n v="11114.83"/>
    <n v="10000"/>
    <n v="6.15"/>
    <n v="1114.83"/>
    <n v="0"/>
    <n v="0"/>
    <n v="0"/>
  </r>
  <r>
    <s v="BR"/>
    <s v="0017XTL1431"/>
    <x v="3"/>
    <s v="10514-MANISH KUMAR MISHRA"/>
    <x v="6"/>
    <s v="BETTIAH"/>
    <x v="0"/>
    <n v="530398"/>
    <s v="Bettiah"/>
    <n v="98869"/>
    <s v="Aarav Mehta"/>
    <s v="YES"/>
    <d v="1899-12-31T00:00:00"/>
    <s v="Arbind bhardwaj"/>
    <d v="1988-01-01T00:00:00"/>
    <s v="Arbind bhardwaj"/>
    <x v="377"/>
    <s v="FY 2020"/>
    <s v="Female"/>
    <s v=""/>
    <x v="4"/>
    <s v="No"/>
    <d v="2020-03-11T00:00:00"/>
    <x v="4"/>
    <x v="7"/>
    <m/>
    <s v="MTL22K"/>
    <s v="Home Loan"/>
    <s v="PATNA"/>
    <x v="1"/>
    <s v=""/>
    <s v="BR"/>
    <x v="15"/>
    <s v="BIHAR"/>
    <s v="N"/>
    <s v="N"/>
    <n v="32"/>
    <n v="0"/>
    <s v="INDIVIDUAL"/>
    <n v="3250"/>
    <n v="3250"/>
    <n v="3250"/>
    <s v=" 36 months"/>
    <n v="0.14349999999999999"/>
    <n v="222.04"/>
    <n v="222.04"/>
    <n v="145.61000000000001"/>
    <n v="2.61"/>
    <n v="76.430000000000007"/>
    <n v="0"/>
    <n v="0"/>
    <n v="0"/>
  </r>
  <r>
    <s v="BR"/>
    <s v="0017XTL1450"/>
    <x v="3"/>
    <s v="11303-ASHUTOSH KUMAR SUMAN"/>
    <x v="6"/>
    <s v="MUZAFFARPUR"/>
    <x v="0"/>
    <n v="350146"/>
    <s v="MUZAFFARPUR"/>
    <n v="98888"/>
    <s v="Vivaan Mehta"/>
    <s v="YES"/>
    <d v="1899-12-31T00:00:00"/>
    <s v="Vishal Rai"/>
    <d v="1987-01-01T00:00:00"/>
    <s v="Vishal Rai"/>
    <x v="240"/>
    <s v="FY 2020"/>
    <s v="Female"/>
    <s v=""/>
    <x v="4"/>
    <s v="No"/>
    <d v="2020-03-11T00:00:00"/>
    <x v="4"/>
    <x v="7"/>
    <m/>
    <s v="MTL22K"/>
    <s v="Home Loan"/>
    <s v="PATNA"/>
    <x v="1"/>
    <s v=""/>
    <s v="BR"/>
    <x v="15"/>
    <s v="BIHAR"/>
    <s v="Y"/>
    <s v="N"/>
    <n v="33"/>
    <n v="1"/>
    <s v="INDIVIDUAL"/>
    <n v="5400"/>
    <n v="5400"/>
    <n v="5400"/>
    <s v=" 36 months"/>
    <n v="0.15210000000000001"/>
    <n v="5904.1317399999998"/>
    <n v="5904.13"/>
    <n v="5400"/>
    <n v="4.28"/>
    <n v="504.13"/>
    <n v="0"/>
    <n v="0"/>
    <n v="0"/>
  </r>
  <r>
    <s v="BR"/>
    <s v="0017XTL114"/>
    <x v="3"/>
    <s v="10513-GOVIND KUMAR"/>
    <x v="6"/>
    <s v="RUNNISAIDPUR"/>
    <x v="0"/>
    <n v="950175"/>
    <s v="SITAMARHI"/>
    <n v="97552"/>
    <s v="Aarav Verma"/>
    <s v="YES"/>
    <d v="1899-12-31T00:00:00"/>
    <s v="SANJAY KUMAR"/>
    <d v="1992-01-01T00:00:00"/>
    <s v="SANJAY KUMAR"/>
    <x v="50"/>
    <s v="FY 2020"/>
    <s v="Female"/>
    <s v=""/>
    <x v="4"/>
    <s v="No"/>
    <d v="2020-03-12T00:00:00"/>
    <x v="4"/>
    <x v="7"/>
    <m/>
    <s v="MTL22K"/>
    <s v="Home Loan"/>
    <s v="PATNA"/>
    <x v="1"/>
    <s v=""/>
    <s v="BR"/>
    <x v="15"/>
    <s v="BIHAR"/>
    <s v="N"/>
    <s v="N"/>
    <n v="28"/>
    <n v="0"/>
    <s v="INDIVIDUAL"/>
    <n v="4000"/>
    <n v="4000"/>
    <n v="3975"/>
    <s v=" 60 months"/>
    <n v="0.1323"/>
    <n v="2958.41"/>
    <n v="2939.93"/>
    <n v="1735.49"/>
    <n v="6.08"/>
    <n v="1093.26"/>
    <n v="0"/>
    <n v="129.66"/>
    <n v="1.44"/>
  </r>
  <r>
    <s v="BR"/>
    <s v="0017XTL1426"/>
    <x v="3"/>
    <s v="11303-ASHUTOSH KUMAR SUMAN"/>
    <x v="6"/>
    <s v="MUZAFFARPUR"/>
    <x v="0"/>
    <n v="350639"/>
    <s v="MUZAFFARPUR"/>
    <n v="98864"/>
    <s v="Ananya Nair"/>
    <s v="YES"/>
    <d v="1899-12-31T00:00:00"/>
    <s v="ABHYANAND KUMAR"/>
    <d v="1985-01-01T00:00:00"/>
    <s v="PANKAJ KUMAR SINGH"/>
    <x v="110"/>
    <s v="FY 2020"/>
    <s v="Female"/>
    <s v=""/>
    <x v="4"/>
    <s v="No"/>
    <d v="2020-03-12T00:00:00"/>
    <x v="4"/>
    <x v="7"/>
    <m/>
    <s v="MTL21K"/>
    <s v="Home Loan"/>
    <s v="PATNA"/>
    <x v="1"/>
    <s v=""/>
    <s v="BR"/>
    <x v="15"/>
    <s v="BIHAR"/>
    <s v="N"/>
    <s v="N"/>
    <n v="34"/>
    <n v="0"/>
    <s v="INDIVIDUAL"/>
    <n v="5600"/>
    <n v="5600"/>
    <n v="5600"/>
    <s v=" 36 months"/>
    <n v="0.1484"/>
    <n v="6973.4272090000004"/>
    <n v="6973.43"/>
    <n v="5600"/>
    <n v="5.32"/>
    <n v="1373.43"/>
    <n v="0"/>
    <n v="0"/>
    <n v="0"/>
  </r>
  <r>
    <s v="BR"/>
    <s v="0017XTL1441"/>
    <x v="3"/>
    <s v="10728-RAMLAKHAN RAM"/>
    <x v="6"/>
    <s v="BIHTA"/>
    <x v="0"/>
    <n v="300373"/>
    <s v="PATNA"/>
    <n v="98879"/>
    <s v="Aarav Chopra"/>
    <s v="YES"/>
    <d v="1899-12-31T00:00:00"/>
    <s v="ANUPAM KUMARI"/>
    <d v="1984-04-07T00:00:00"/>
    <s v="ANUPAM KUMARI"/>
    <x v="746"/>
    <s v="FY 2020"/>
    <s v="Female"/>
    <s v=""/>
    <x v="4"/>
    <s v="No"/>
    <d v="2020-03-12T00:00:00"/>
    <x v="4"/>
    <x v="7"/>
    <m/>
    <s v="MTL22K"/>
    <s v="Home Loan"/>
    <s v="PATNA"/>
    <x v="1"/>
    <s v=""/>
    <s v="BR"/>
    <x v="15"/>
    <s v="BIHAR"/>
    <s v="N"/>
    <s v="N"/>
    <n v="35"/>
    <n v="0"/>
    <s v="INDIVIDUAL"/>
    <n v="3000"/>
    <n v="3000"/>
    <n v="3000"/>
    <s v=" 36 months"/>
    <n v="0.1186"/>
    <n v="3293.5946119999999"/>
    <n v="3293.59"/>
    <n v="3000"/>
    <n v="0.53"/>
    <n v="293.58999999999997"/>
    <n v="0"/>
    <n v="0"/>
    <n v="0"/>
  </r>
  <r>
    <s v="BR"/>
    <s v="0017XTL1418"/>
    <x v="3"/>
    <s v="10513-GOVIND KUMAR"/>
    <x v="6"/>
    <s v="RUNNISAIDPUR"/>
    <x v="0"/>
    <n v="950105"/>
    <s v="SITAMARHI"/>
    <n v="98856"/>
    <s v="Diya Verma"/>
    <s v="YES"/>
    <d v="1899-12-31T00:00:00"/>
    <s v="RAM SUNDAR YADAV"/>
    <d v="1991-01-01T00:00:00"/>
    <s v="RAM SUNDAR YADAV"/>
    <x v="107"/>
    <s v="FY 2020"/>
    <s v="Female"/>
    <s v=""/>
    <x v="4"/>
    <s v="No"/>
    <d v="2020-03-13T00:00:00"/>
    <x v="4"/>
    <x v="7"/>
    <m/>
    <s v="MTL22K"/>
    <s v="Home Loan"/>
    <s v="PATNA"/>
    <x v="1"/>
    <s v=""/>
    <s v="BR"/>
    <x v="15"/>
    <s v="BIHAR"/>
    <s v="Y"/>
    <s v="N"/>
    <n v="29"/>
    <n v="2"/>
    <s v="INDIVIDUAL"/>
    <n v="8400"/>
    <n v="8400"/>
    <n v="8400"/>
    <s v=" 60 months"/>
    <n v="0.183"/>
    <n v="12642.461660000001"/>
    <n v="12642.46"/>
    <n v="8400"/>
    <n v="1.65"/>
    <n v="4242.46"/>
    <n v="0"/>
    <n v="0"/>
    <n v="0"/>
  </r>
  <r>
    <s v="BR"/>
    <s v="0017XTL1442"/>
    <x v="3"/>
    <s v="11303-ASHUTOSH KUMAR SUMAN"/>
    <x v="6"/>
    <s v="MUZAFFARPUR"/>
    <x v="0"/>
    <n v="350680"/>
    <s v="MUZAFFARPUR"/>
    <n v="98880"/>
    <s v="Kavya Patel"/>
    <s v="YES"/>
    <d v="1899-12-31T00:00:00"/>
    <s v="MD KORANUDDIN"/>
    <d v="1985-01-01T00:00:00"/>
    <s v="PANKAJ KUMAR SINGH"/>
    <x v="374"/>
    <s v="FY 2020"/>
    <s v="Female"/>
    <s v=""/>
    <x v="4"/>
    <s v="No"/>
    <d v="2020-03-13T00:00:00"/>
    <x v="4"/>
    <x v="7"/>
    <m/>
    <s v="MTL21K"/>
    <s v="Home Loan"/>
    <s v="PATNA"/>
    <x v="1"/>
    <s v=""/>
    <s v="BR"/>
    <x v="15"/>
    <s v="BIHAR"/>
    <s v="N"/>
    <s v="N"/>
    <n v="34"/>
    <n v="0"/>
    <s v="INDIVIDUAL"/>
    <n v="21000"/>
    <n v="21000"/>
    <n v="20570.59809"/>
    <s v=" 60 months"/>
    <n v="0.1186"/>
    <n v="27937.720020000001"/>
    <n v="27283.71"/>
    <n v="21000"/>
    <n v="2.11"/>
    <n v="6937.72"/>
    <n v="0"/>
    <n v="0"/>
    <n v="0"/>
  </r>
  <r>
    <s v="BR"/>
    <s v="0017XTL1454"/>
    <x v="3"/>
    <s v="10514-MANISH KUMAR MISHRA"/>
    <x v="6"/>
    <s v="SAMASTIPUR"/>
    <x v="0"/>
    <n v="360920"/>
    <s v="SAMASTIPUR"/>
    <n v="98892"/>
    <s v="Ishaan Sharma"/>
    <s v="YES"/>
    <d v="1899-12-31T00:00:00"/>
    <s v="RANJIT KUMAR THAKUR"/>
    <d v="1988-01-01T00:00:00"/>
    <s v="RANJIT KUMAR THAKUR"/>
    <x v="65"/>
    <s v="FY 2020"/>
    <s v="Female"/>
    <s v=""/>
    <x v="4"/>
    <s v="No"/>
    <d v="2020-03-10T00:00:00"/>
    <x v="4"/>
    <x v="7"/>
    <m/>
    <s v="MTL22K"/>
    <s v="Others"/>
    <s v="PATNA"/>
    <x v="1"/>
    <s v=""/>
    <s v="BR"/>
    <x v="15"/>
    <s v="BIHAR"/>
    <s v="N"/>
    <s v="N"/>
    <n v="32"/>
    <n v="0"/>
    <s v="INDIVIDUAL"/>
    <n v="1800"/>
    <n v="1800"/>
    <n v="1800"/>
    <s v=" 36 months"/>
    <n v="7.1400000000000005E-2"/>
    <n v="1869.297763"/>
    <n v="1869.3"/>
    <n v="1800"/>
    <n v="3.42"/>
    <n v="69.3"/>
    <n v="0"/>
    <n v="0"/>
    <n v="0"/>
  </r>
  <r>
    <s v="BR"/>
    <s v="0017XTL1455"/>
    <x v="3"/>
    <s v="10514-MANISH KUMAR MISHRA"/>
    <x v="6"/>
    <s v="SAMASTIPUR"/>
    <x v="0"/>
    <n v="360920"/>
    <s v="SAMASTIPUR"/>
    <n v="98893"/>
    <s v="Laksh Joshi"/>
    <s v="YES"/>
    <d v="1899-12-31T00:00:00"/>
    <s v="RANJIT KUMAR THAKUR"/>
    <d v="1988-01-01T00:00:00"/>
    <s v="RANJIT KUMAR THAKUR"/>
    <x v="65"/>
    <s v="FY 2020"/>
    <s v="Female"/>
    <s v=""/>
    <x v="4"/>
    <s v="No"/>
    <d v="2020-03-10T00:00:00"/>
    <x v="4"/>
    <x v="7"/>
    <m/>
    <s v="MTL22K"/>
    <s v="Others"/>
    <s v="PATNA"/>
    <x v="1"/>
    <s v=""/>
    <s v="BR"/>
    <x v="15"/>
    <s v="BIHAR"/>
    <s v="N"/>
    <s v="N"/>
    <n v="32"/>
    <n v="0"/>
    <s v="INDIVIDUAL"/>
    <n v="10000"/>
    <n v="10000"/>
    <n v="10000"/>
    <s v=" 60 months"/>
    <n v="0.16320000000000001"/>
    <n v="14692.858539999999"/>
    <n v="14692.86"/>
    <n v="10000"/>
    <n v="4.6500000000000004"/>
    <n v="4692.8599999999997"/>
    <n v="0"/>
    <n v="0"/>
    <n v="0"/>
  </r>
  <r>
    <s v="BR"/>
    <s v="0017XTL1457"/>
    <x v="3"/>
    <s v="12248-RAVI KUMAR"/>
    <x v="6"/>
    <s v="BEGUSARAI"/>
    <x v="0"/>
    <n v="370385"/>
    <s v="BEGUSARAI"/>
    <n v="98895"/>
    <s v="Laksh Chopra"/>
    <s v="YES"/>
    <d v="1899-12-31T00:00:00"/>
    <s v="Chandan Kumar Singh"/>
    <d v="1987-01-01T00:00:00"/>
    <s v="Chandan Kumar Singh"/>
    <x v="105"/>
    <s v="FY 2020"/>
    <s v="Female"/>
    <s v=""/>
    <x v="4"/>
    <s v="No"/>
    <d v="2020-03-03T00:00:00"/>
    <x v="4"/>
    <x v="7"/>
    <m/>
    <s v="MTL21K"/>
    <s v="Services"/>
    <s v="PATNA"/>
    <x v="1"/>
    <s v=""/>
    <s v="BR"/>
    <x v="15"/>
    <s v="BIHAR"/>
    <s v="N"/>
    <s v="N"/>
    <n v="32"/>
    <n v="0"/>
    <s v="INDIVIDUAL"/>
    <n v="6000"/>
    <n v="6000"/>
    <n v="5875"/>
    <s v=" 60 months"/>
    <n v="0.1038"/>
    <n v="7683.7400040000002"/>
    <n v="7523.66"/>
    <n v="6000"/>
    <n v="4.6900000000000004"/>
    <n v="1683.74"/>
    <n v="0"/>
    <n v="0"/>
    <n v="0"/>
  </r>
  <r>
    <s v="BR"/>
    <s v="0017XTL1459"/>
    <x v="3"/>
    <s v="11303-ASHUTOSH KUMAR SUMAN"/>
    <x v="6"/>
    <s v="MUZAFFARPUR"/>
    <x v="0"/>
    <n v="350670"/>
    <s v="MUZAFFARPUR"/>
    <n v="98897"/>
    <s v="Diya Malhotra"/>
    <s v="YES"/>
    <d v="1899-12-31T00:00:00"/>
    <s v="Vishal Rai"/>
    <d v="1984-09-07T00:00:00"/>
    <s v="Vishal Rai"/>
    <x v="751"/>
    <s v="FY 2020"/>
    <s v="Female"/>
    <s v=""/>
    <x v="4"/>
    <s v="No"/>
    <d v="2020-03-03T00:00:00"/>
    <x v="4"/>
    <x v="7"/>
    <m/>
    <s v="MTL21K"/>
    <s v="Services"/>
    <s v="PATNA"/>
    <x v="1"/>
    <s v=""/>
    <s v="BR"/>
    <x v="15"/>
    <s v="BIHAR"/>
    <s v="N"/>
    <s v="N"/>
    <n v="35"/>
    <n v="0"/>
    <s v="INDIVIDUAL"/>
    <n v="4000"/>
    <n v="4000"/>
    <n v="4000"/>
    <s v=" 36 months"/>
    <n v="0.1075"/>
    <n v="4397.5001130000001"/>
    <n v="4397.5"/>
    <n v="4000"/>
    <n v="5.51"/>
    <n v="397.5"/>
    <n v="0"/>
    <n v="0"/>
    <n v="0"/>
  </r>
  <r>
    <s v="BR"/>
    <s v="0017XTL1466"/>
    <x v="3"/>
    <s v="11303-ASHUTOSH KUMAR SUMAN"/>
    <x v="6"/>
    <s v="MUZAFFARPUR"/>
    <x v="0"/>
    <n v="350798"/>
    <s v="MUZAFFARPUR"/>
    <n v="98904"/>
    <s v="Aarav Mehta"/>
    <s v="YES"/>
    <d v="1899-12-31T00:00:00"/>
    <s v="Sonu Kumar Giri"/>
    <d v="1990-01-01T00:00:00"/>
    <s v="Sonu Kumar Giri"/>
    <x v="31"/>
    <s v="FY 2020"/>
    <s v="Female"/>
    <s v=""/>
    <x v="4"/>
    <s v="No"/>
    <d v="2020-03-03T00:00:00"/>
    <x v="4"/>
    <x v="7"/>
    <m/>
    <s v="MTL21K"/>
    <s v="Trade"/>
    <s v="PATNA"/>
    <x v="1"/>
    <s v=""/>
    <s v="BR"/>
    <x v="15"/>
    <s v="BIHAR"/>
    <s v="N"/>
    <s v="N"/>
    <n v="30"/>
    <n v="0"/>
    <s v="INDIVIDUAL"/>
    <n v="21250"/>
    <n v="21250"/>
    <n v="21006.362590000001"/>
    <s v=" 60 months"/>
    <n v="0.1595"/>
    <n v="30971.469420000001"/>
    <n v="30478.39"/>
    <n v="21249.98"/>
    <n v="1.97"/>
    <n v="9721.49"/>
    <n v="0"/>
    <n v="0"/>
    <n v="0"/>
  </r>
  <r>
    <s v="BR"/>
    <s v="0017XTL1463"/>
    <x v="3"/>
    <s v="11303-ASHUTOSH KUMAR SUMAN"/>
    <x v="6"/>
    <s v="MUZAFFARPUR"/>
    <x v="0"/>
    <n v="350797"/>
    <s v="MUZAFFARPUR"/>
    <n v="98901"/>
    <s v="Aditya Malhotra"/>
    <s v="YES"/>
    <d v="1899-12-31T00:00:00"/>
    <s v="Sonu Kumar Giri"/>
    <d v="1986-01-01T00:00:00"/>
    <s v="Sonu Kumar Giri"/>
    <x v="156"/>
    <s v="FY 2020"/>
    <s v="Female"/>
    <s v=""/>
    <x v="4"/>
    <s v="No"/>
    <d v="2020-03-03T00:00:00"/>
    <x v="4"/>
    <x v="7"/>
    <m/>
    <s v="MTL21K"/>
    <s v="Trade"/>
    <s v="PATNA"/>
    <x v="1"/>
    <s v=""/>
    <s v="BR"/>
    <x v="15"/>
    <s v="BIHAR"/>
    <s v="N"/>
    <s v="N"/>
    <n v="33"/>
    <n v="0"/>
    <s v="INDIVIDUAL"/>
    <n v="10000"/>
    <n v="10000"/>
    <n v="8550"/>
    <s v=" 60 months"/>
    <n v="0.1149"/>
    <n v="10556.476650000001"/>
    <n v="9025.7900000000009"/>
    <n v="10000"/>
    <n v="2.2999999999999998"/>
    <n v="556.48"/>
    <n v="0"/>
    <n v="0"/>
    <n v="0"/>
  </r>
  <r>
    <s v="BR"/>
    <s v="0017XTL1468"/>
    <x v="3"/>
    <s v="10513-GOVIND KUMAR"/>
    <x v="6"/>
    <s v="RUNNISAIDPUR"/>
    <x v="0"/>
    <n v="950167"/>
    <s v="SITAMARHI"/>
    <n v="98906"/>
    <s v="Aditya Reddy"/>
    <s v="YES"/>
    <d v="1899-12-31T00:00:00"/>
    <s v="AMAN KUMAR GIRI"/>
    <d v="1986-01-01T00:00:00"/>
    <s v="AMAN KUMAR GIRI"/>
    <x v="102"/>
    <s v="FY 2020"/>
    <s v="Female"/>
    <s v=""/>
    <x v="4"/>
    <s v="No"/>
    <d v="2020-03-03T00:00:00"/>
    <x v="4"/>
    <x v="7"/>
    <m/>
    <s v="MTL21K"/>
    <s v="Trade"/>
    <s v="PATNA"/>
    <x v="1"/>
    <s v=""/>
    <s v="BR"/>
    <x v="15"/>
    <s v="BIHAR"/>
    <s v="N"/>
    <s v="N"/>
    <n v="33"/>
    <n v="0"/>
    <s v="INDIVIDUAL"/>
    <n v="7200"/>
    <n v="7200"/>
    <n v="6933.8293050000002"/>
    <s v=" 60 months"/>
    <n v="0.1186"/>
    <n v="8549.5093730000008"/>
    <n v="8099.41"/>
    <n v="7200"/>
    <n v="4.5999999999999996"/>
    <n v="1349.51"/>
    <n v="0"/>
    <n v="0"/>
    <n v="0"/>
  </r>
  <r>
    <s v="BR"/>
    <s v="0017XTL1464"/>
    <x v="3"/>
    <s v="11303-ASHUTOSH KUMAR SUMAN"/>
    <x v="6"/>
    <s v="MUZAFFARPUR"/>
    <x v="0"/>
    <n v="350018"/>
    <s v="MUZAFFARPUR"/>
    <n v="98902"/>
    <s v="Ishaan Mehta"/>
    <s v="YES"/>
    <d v="1899-12-31T00:00:00"/>
    <s v="Vishal Rai"/>
    <d v="1993-05-20T00:00:00"/>
    <s v="Vishal Rai"/>
    <x v="65"/>
    <s v="FY 2020"/>
    <s v="Female"/>
    <s v=""/>
    <x v="4"/>
    <s v="No"/>
    <d v="2020-03-10T00:00:00"/>
    <x v="4"/>
    <x v="7"/>
    <m/>
    <s v="MTL22K"/>
    <s v="Trade"/>
    <s v="PATNA"/>
    <x v="1"/>
    <s v=""/>
    <s v="BR"/>
    <x v="15"/>
    <s v="BIHAR"/>
    <s v="N"/>
    <s v="N"/>
    <n v="26"/>
    <n v="0"/>
    <s v="INDIVIDUAL"/>
    <n v="2500"/>
    <n v="2500"/>
    <n v="2500"/>
    <s v=" 36 months"/>
    <n v="0.13980000000000001"/>
    <n v="2714.2024139999999"/>
    <n v="2714.2"/>
    <n v="2500"/>
    <n v="0.89"/>
    <n v="214.2"/>
    <n v="0"/>
    <n v="0"/>
    <n v="0"/>
  </r>
  <r>
    <s v="BR"/>
    <s v="0017XTL1465"/>
    <x v="3"/>
    <s v="11303-ASHUTOSH KUMAR SUMAN"/>
    <x v="6"/>
    <s v="MUZAFFARPUR"/>
    <x v="0"/>
    <n v="350313"/>
    <s v="MUZAFFARPUR"/>
    <n v="98903"/>
    <s v="Aarav Sharma"/>
    <s v="YES"/>
    <d v="1899-12-31T00:00:00"/>
    <s v="SHYAMBABU"/>
    <d v="1992-01-01T00:00:00"/>
    <s v="SHYAMBABU"/>
    <x v="150"/>
    <s v="FY 2020"/>
    <s v="Female"/>
    <s v=""/>
    <x v="4"/>
    <s v="No"/>
    <d v="2020-03-11T00:00:00"/>
    <x v="4"/>
    <x v="7"/>
    <m/>
    <s v="MTL22K"/>
    <s v="Trade"/>
    <s v="PATNA"/>
    <x v="1"/>
    <s v=""/>
    <s v="BR"/>
    <x v="15"/>
    <s v="BIHAR"/>
    <s v="N"/>
    <s v="N"/>
    <n v="28"/>
    <n v="0"/>
    <s v="INDIVIDUAL"/>
    <n v="7750"/>
    <n v="7750"/>
    <n v="7750"/>
    <s v=" 36 months"/>
    <n v="7.8799999999999995E-2"/>
    <n v="8727.9399470000008"/>
    <n v="8727.94"/>
    <n v="7750"/>
    <n v="1.1499999999999999"/>
    <n v="977.94"/>
    <n v="0"/>
    <n v="0"/>
    <n v="0"/>
  </r>
  <r>
    <s v="CG"/>
    <s v="0017XTL1475"/>
    <x v="3"/>
    <s v="10886-MANISH KUMAR DWIVEDI"/>
    <x v="6"/>
    <s v="BILASPUR"/>
    <x v="0"/>
    <n v="240012"/>
    <s v="BILASPUR"/>
    <n v="98913"/>
    <s v="Aarav Gupta"/>
    <s v="YES"/>
    <d v="1899-12-31T00:00:00"/>
    <s v="IRFAN AHAMAD"/>
    <d v="1992-01-01T00:00:00"/>
    <s v="IRFAN AHAMAD"/>
    <x v="263"/>
    <s v="FY 2020"/>
    <s v="Female"/>
    <s v=""/>
    <x v="4"/>
    <s v="No"/>
    <d v="2020-03-09T00:00:00"/>
    <x v="4"/>
    <x v="7"/>
    <m/>
    <s v="MTL16K"/>
    <s v="Others"/>
    <s v="RAIPUR"/>
    <x v="1"/>
    <s v=""/>
    <s v="CG"/>
    <x v="15"/>
    <s v="CHATTISGARH"/>
    <s v="N"/>
    <s v="N"/>
    <n v="27"/>
    <n v="0"/>
    <s v="INDIVIDUAL"/>
    <n v="12000"/>
    <n v="12000"/>
    <n v="11761.00426"/>
    <s v=" 60 months"/>
    <n v="0.16819999999999999"/>
    <n v="17823.932629999999"/>
    <n v="17321.47"/>
    <n v="12000"/>
    <n v="1.1599999999999999"/>
    <n v="5823.94"/>
    <n v="0"/>
    <n v="0"/>
    <n v="0"/>
  </r>
  <r>
    <s v="CG"/>
    <s v="0017XTL1477"/>
    <x v="3"/>
    <s v="10886-MANISH KUMAR DWIVEDI"/>
    <x v="6"/>
    <s v="BILASPUR"/>
    <x v="0"/>
    <n v="240126"/>
    <s v="BILASPUR"/>
    <n v="98915"/>
    <s v="Aditya Malhotra"/>
    <s v="YES"/>
    <d v="1899-12-31T00:00:00"/>
    <s v="SANJAY KUMAR SHRIVAS"/>
    <d v="1992-05-01T00:00:00"/>
    <s v="SANJAY KUMAR SHRIVAS"/>
    <x v="137"/>
    <s v="FY 2020"/>
    <s v="Female"/>
    <s v=""/>
    <x v="4"/>
    <s v="No"/>
    <d v="2020-03-09T00:00:00"/>
    <x v="4"/>
    <x v="7"/>
    <m/>
    <s v="MTL16K"/>
    <s v="Others"/>
    <s v="RAIPUR"/>
    <x v="1"/>
    <s v=""/>
    <s v="CG"/>
    <x v="15"/>
    <s v="CHATTISGARH"/>
    <s v="Y"/>
    <s v="N"/>
    <n v="27"/>
    <n v="1"/>
    <s v="INDIVIDUAL"/>
    <n v="15000"/>
    <n v="15000"/>
    <n v="13550"/>
    <s v=" 60 months"/>
    <n v="0.1719"/>
    <n v="15845.67779"/>
    <n v="14313.93"/>
    <n v="15000"/>
    <n v="1.28"/>
    <n v="845.68"/>
    <n v="0"/>
    <n v="0"/>
    <n v="0"/>
  </r>
  <r>
    <s v="CG"/>
    <s v="0017XTL1478"/>
    <x v="3"/>
    <s v="10886-MANISH KUMAR DWIVEDI"/>
    <x v="6"/>
    <s v="BILASPUR"/>
    <x v="0"/>
    <n v="240260"/>
    <s v="BILASPUR"/>
    <n v="98916"/>
    <s v="Ishaan Gupta"/>
    <s v="YES"/>
    <d v="1899-12-31T00:00:00"/>
    <s v="SANJAY KUMAR SHRIVAS"/>
    <d v="1989-01-01T00:00:00"/>
    <s v="SANJAY KUMAR SHRIVAS"/>
    <x v="345"/>
    <s v="FY 2020"/>
    <s v="Female"/>
    <s v=""/>
    <x v="4"/>
    <s v="No"/>
    <d v="2020-03-10T00:00:00"/>
    <x v="4"/>
    <x v="7"/>
    <m/>
    <s v="MTL21K"/>
    <s v="Others"/>
    <s v="RAIPUR"/>
    <x v="1"/>
    <s v=""/>
    <s v="CG"/>
    <x v="15"/>
    <s v="CHATTISGARH"/>
    <s v="N"/>
    <s v="N"/>
    <n v="30"/>
    <n v="0"/>
    <s v="INDIVIDUAL"/>
    <n v="13200"/>
    <n v="13200"/>
    <n v="13175"/>
    <s v=" 60 months"/>
    <n v="0.1595"/>
    <n v="17062.360509999999"/>
    <n v="17030.05"/>
    <n v="13200"/>
    <n v="1.49"/>
    <n v="3862.36"/>
    <n v="0"/>
    <n v="0"/>
    <n v="0"/>
  </r>
  <r>
    <s v="CG"/>
    <s v="0017XTL1474"/>
    <x v="3"/>
    <s v="10886-MANISH KUMAR DWIVEDI"/>
    <x v="6"/>
    <s v="BILASPUR"/>
    <x v="0"/>
    <n v="240298"/>
    <s v="BILASPUR"/>
    <n v="98912"/>
    <s v="Vivaan Gupta"/>
    <s v="YES"/>
    <d v="1899-12-31T00:00:00"/>
    <s v="IRFAN AHAMAD"/>
    <d v="1993-01-01T00:00:00"/>
    <s v="IRFAN AHAMAD"/>
    <x v="706"/>
    <s v="FY 2020"/>
    <s v="Female"/>
    <s v=""/>
    <x v="4"/>
    <s v="No"/>
    <d v="2020-03-11T00:00:00"/>
    <x v="4"/>
    <x v="7"/>
    <m/>
    <s v="MTL16K"/>
    <s v="Others"/>
    <s v="RAIPUR"/>
    <x v="1"/>
    <s v=""/>
    <s v="CG"/>
    <x v="15"/>
    <s v="CHATTISGARH"/>
    <s v="N"/>
    <s v="N"/>
    <n v="26"/>
    <n v="0"/>
    <s v="INDIVIDUAL"/>
    <n v="12000"/>
    <n v="12000"/>
    <n v="12000"/>
    <s v=" 36 months"/>
    <n v="0.1186"/>
    <n v="14320.09103"/>
    <n v="14320.09"/>
    <n v="12000"/>
    <n v="2.0499999999999998"/>
    <n v="2320.09"/>
    <n v="0"/>
    <n v="0"/>
    <n v="0"/>
  </r>
  <r>
    <s v="CG"/>
    <s v="0017XTL1479"/>
    <x v="3"/>
    <s v="10924-DILIP KUMAR"/>
    <x v="6"/>
    <s v="RAIPUR"/>
    <x v="0"/>
    <n v="230529"/>
    <s v="RAIPUR"/>
    <n v="98917"/>
    <s v="Aditya Malhotra"/>
    <s v="YES"/>
    <d v="1899-12-31T00:00:00"/>
    <s v="UPENDRA NATH TIWARI"/>
    <d v="1987-01-01T00:00:00"/>
    <s v="UPENDRA NATH TIWARI"/>
    <x v="110"/>
    <s v="FY 2020"/>
    <s v="Female"/>
    <s v=""/>
    <x v="4"/>
    <s v="No"/>
    <d v="2020-03-11T00:00:00"/>
    <x v="4"/>
    <x v="7"/>
    <m/>
    <s v="MTL21K"/>
    <s v="Production"/>
    <s v="RAIPUR"/>
    <x v="1"/>
    <s v=""/>
    <s v="CG"/>
    <x v="15"/>
    <s v="CHATTISGARH"/>
    <s v="N"/>
    <s v="N"/>
    <n v="32"/>
    <n v="0"/>
    <s v="INDIVIDUAL"/>
    <n v="24000"/>
    <n v="24000"/>
    <n v="23689.88639"/>
    <s v=" 60 months"/>
    <n v="0.17560000000000001"/>
    <n v="14283.4"/>
    <n v="13728.31"/>
    <n v="6460.39"/>
    <n v="2.4900000000000002"/>
    <n v="6819.91"/>
    <n v="0"/>
    <n v="1003.1"/>
    <n v="9.7100000000000009"/>
  </r>
  <r>
    <s v="CG"/>
    <s v="0017XTL1480"/>
    <x v="3"/>
    <s v="10886-MANISH KUMAR DWIVEDI"/>
    <x v="6"/>
    <s v="BILASPUR"/>
    <x v="0"/>
    <n v="240339"/>
    <s v="BILASPUR"/>
    <n v="98918"/>
    <s v="Laksh Mehta"/>
    <s v="YES"/>
    <d v="1899-12-31T00:00:00"/>
    <s v="RAKESH JAISHAWAL"/>
    <d v="1986-01-01T00:00:00"/>
    <s v="RAKESH JAISHAWAL"/>
    <x v="706"/>
    <s v="FY 2020"/>
    <s v="Female"/>
    <s v=""/>
    <x v="4"/>
    <s v="No"/>
    <d v="2020-03-02T00:00:00"/>
    <x v="4"/>
    <x v="7"/>
    <m/>
    <s v="MTL21K"/>
    <s v="Services"/>
    <s v="RAIPUR"/>
    <x v="1"/>
    <s v=""/>
    <s v="CG"/>
    <x v="15"/>
    <s v="CHATTISGARH"/>
    <s v="N"/>
    <s v="N"/>
    <n v="33"/>
    <n v="0"/>
    <s v="INDIVIDUAL"/>
    <n v="10000"/>
    <n v="10000"/>
    <n v="10000"/>
    <s v=" 36 months"/>
    <n v="0.11119999999999999"/>
    <n v="11806.81266"/>
    <n v="11806.81"/>
    <n v="10000"/>
    <n v="8.7200000000000006"/>
    <n v="1806.81"/>
    <n v="0"/>
    <n v="0"/>
    <n v="0"/>
  </r>
  <r>
    <s v="CG"/>
    <s v="0017XTL1484"/>
    <x v="3"/>
    <s v="10886-MANISH KUMAR DWIVEDI"/>
    <x v="6"/>
    <s v="BILASPUR"/>
    <x v="0"/>
    <n v="240447"/>
    <s v="BILASPUR"/>
    <n v="98922"/>
    <s v="Ishaan Reddy"/>
    <s v="YES"/>
    <d v="1899-12-31T00:00:00"/>
    <s v="RAKESH JAISHAWAL"/>
    <d v="1993-03-15T00:00:00"/>
    <s v="RAKESH JAISHAWAL"/>
    <x v="101"/>
    <s v="FY 2020"/>
    <s v="Female"/>
    <s v=""/>
    <x v="4"/>
    <s v="No"/>
    <d v="2020-03-06T00:00:00"/>
    <x v="4"/>
    <x v="7"/>
    <m/>
    <s v="MTL21K"/>
    <s v="Services"/>
    <s v="RAIPUR"/>
    <x v="1"/>
    <s v=""/>
    <s v="CG"/>
    <x v="15"/>
    <s v="CHATTISGARH"/>
    <s v="N"/>
    <s v="N"/>
    <n v="26"/>
    <n v="0"/>
    <s v="INDIVIDUAL"/>
    <n v="25000"/>
    <n v="25000"/>
    <n v="24443.350060000001"/>
    <s v=" 36 months"/>
    <n v="0.11119999999999999"/>
    <n v="28039.624830000001"/>
    <n v="27446.97"/>
    <n v="24999.99"/>
    <n v="1.45"/>
    <n v="3039.63"/>
    <n v="0"/>
    <n v="0"/>
    <n v="0"/>
  </r>
  <r>
    <s v="CG"/>
    <s v="0017XTL1481"/>
    <x v="3"/>
    <s v="10886-MANISH KUMAR DWIVEDI"/>
    <x v="6"/>
    <s v="BILASPUR"/>
    <x v="0"/>
    <n v="240400"/>
    <s v="BILASPUR"/>
    <n v="98919"/>
    <s v="Diya Gupta"/>
    <s v="YES"/>
    <d v="1899-12-31T00:00:00"/>
    <s v="RAKESH JAISHAWAL"/>
    <d v="1984-01-01T00:00:00"/>
    <s v="RAKESH JAISHAWAL"/>
    <x v="238"/>
    <s v="FY 2020"/>
    <s v="Female"/>
    <s v=""/>
    <x v="4"/>
    <s v="No"/>
    <d v="2020-03-13T00:00:00"/>
    <x v="4"/>
    <x v="7"/>
    <m/>
    <s v="MTL21K"/>
    <s v="Services"/>
    <s v="RAIPUR"/>
    <x v="1"/>
    <s v=""/>
    <s v="CG"/>
    <x v="15"/>
    <s v="CHATTISGARH"/>
    <s v="N"/>
    <s v="N"/>
    <n v="35"/>
    <n v="0"/>
    <s v="INDIVIDUAL"/>
    <n v="10000"/>
    <n v="10000"/>
    <n v="10000"/>
    <s v=" 36 months"/>
    <n v="7.8799999999999995E-2"/>
    <n v="11205.55603"/>
    <n v="11205.56"/>
    <n v="10000"/>
    <n v="3.25"/>
    <n v="1205.56"/>
    <n v="0"/>
    <n v="0"/>
    <n v="0"/>
  </r>
  <r>
    <s v="CG"/>
    <s v="0017XTL1490"/>
    <x v="3"/>
    <s v="11563-CHANDAN KUMAR MAURYA"/>
    <x v="6"/>
    <s v="RAIGARH"/>
    <x v="0"/>
    <n v="320322"/>
    <s v="RAIGARH"/>
    <n v="98928"/>
    <s v="Aditya Verma"/>
    <s v="YES"/>
    <d v="1899-12-31T00:00:00"/>
    <s v="AMIT KUMAR SHRIVASTAV"/>
    <d v="1987-01-01T00:00:00"/>
    <s v="AMIT KUMAR SHRIVASTAV"/>
    <x v="99"/>
    <s v="FY 2020"/>
    <s v="Female"/>
    <s v=""/>
    <x v="4"/>
    <s v="No"/>
    <d v="2020-03-02T00:00:00"/>
    <x v="4"/>
    <x v="7"/>
    <m/>
    <s v="MTL22K"/>
    <s v="Trade"/>
    <s v="RAIPUR"/>
    <x v="1"/>
    <s v=""/>
    <s v="CG"/>
    <x v="15"/>
    <s v="CHATTISGARH"/>
    <s v="N"/>
    <s v="N"/>
    <n v="33"/>
    <n v="0"/>
    <s v="INDIVIDUAL"/>
    <n v="15000"/>
    <n v="15000"/>
    <n v="15000"/>
    <s v=" 36 months"/>
    <n v="0.1361"/>
    <n v="16250.876050000001"/>
    <n v="16250.88"/>
    <n v="15000"/>
    <n v="4.08"/>
    <n v="1250.8800000000001"/>
    <n v="0"/>
    <n v="0"/>
    <n v="0"/>
  </r>
  <r>
    <s v="CG"/>
    <s v="0017XTL1497"/>
    <x v="3"/>
    <s v="10924-DILIP KUMAR"/>
    <x v="6"/>
    <s v="RAIPUR"/>
    <x v="0"/>
    <n v="230391"/>
    <s v="RAIPUR"/>
    <n v="98935"/>
    <s v="Diya Joshi"/>
    <s v="YES"/>
    <d v="1899-12-31T00:00:00"/>
    <s v="PRITAM KUMAR SHUKLA"/>
    <d v="1992-10-01T00:00:00"/>
    <s v="SHANKAR LAL TARAM"/>
    <x v="260"/>
    <s v="FY 2020"/>
    <s v="Female"/>
    <s v=""/>
    <x v="4"/>
    <s v="No"/>
    <d v="2020-03-04T00:00:00"/>
    <x v="4"/>
    <x v="7"/>
    <m/>
    <s v="MTL21K"/>
    <s v="Trade"/>
    <s v="RAIPUR"/>
    <x v="1"/>
    <s v=""/>
    <s v="CG"/>
    <x v="15"/>
    <s v="CHATTISGARH"/>
    <s v="N"/>
    <s v="N"/>
    <n v="27"/>
    <n v="0"/>
    <s v="INDIVIDUAL"/>
    <n v="9000"/>
    <n v="9000"/>
    <n v="9000"/>
    <s v=" 36 months"/>
    <n v="7.1400000000000005E-2"/>
    <n v="9918.34"/>
    <n v="9918.34"/>
    <n v="9000"/>
    <n v="5.01"/>
    <n v="918.34"/>
    <n v="0"/>
    <n v="0"/>
    <n v="0"/>
  </r>
  <r>
    <s v="CG"/>
    <s v="0017XTL1487"/>
    <x v="3"/>
    <s v="11563-CHANDAN KUMAR MAURYA"/>
    <x v="6"/>
    <s v="RAIGARH"/>
    <x v="0"/>
    <n v="320277"/>
    <s v="RAIGARH"/>
    <n v="98925"/>
    <s v="Ishaan Mehta"/>
    <s v="YES"/>
    <d v="1899-12-31T00:00:00"/>
    <s v="AMIT KUMAR SHRIVASTAV"/>
    <d v="1990-08-12T00:00:00"/>
    <s v="AMIT KUMAR SHRIVASTAV"/>
    <x v="33"/>
    <s v="FY 2020"/>
    <s v="Female"/>
    <s v=""/>
    <x v="4"/>
    <s v="No"/>
    <d v="2020-03-04T00:00:00"/>
    <x v="4"/>
    <x v="7"/>
    <m/>
    <s v="MTL21K"/>
    <s v="Trade"/>
    <s v="RAIPUR"/>
    <x v="1"/>
    <s v=""/>
    <s v="CG"/>
    <x v="15"/>
    <s v="CHATTISGARH"/>
    <s v="Y"/>
    <s v="N"/>
    <n v="29"/>
    <n v="1"/>
    <s v="INDIVIDUAL"/>
    <n v="1500"/>
    <n v="1500"/>
    <n v="1500"/>
    <s v=" 36 months"/>
    <n v="0.1075"/>
    <n v="1761.545382"/>
    <n v="1761.55"/>
    <n v="1500"/>
    <n v="0.92"/>
    <n v="261.55"/>
    <n v="0"/>
    <n v="0"/>
    <n v="0"/>
  </r>
  <r>
    <s v="CG"/>
    <s v="0017XTL1492"/>
    <x v="3"/>
    <s v="10924-DILIP KUMAR"/>
    <x v="6"/>
    <s v="RAIPUR"/>
    <x v="0"/>
    <n v="230231"/>
    <s v="RAIPUR"/>
    <n v="98930"/>
    <s v="Aarav Malhotra"/>
    <s v="YES"/>
    <d v="1899-12-31T00:00:00"/>
    <s v="CHARAN DAS SATNAMI"/>
    <d v="1991-02-01T00:00:00"/>
    <s v="CHARAN DAS SATNAMI"/>
    <x v="50"/>
    <s v="FY 2020"/>
    <s v="Female"/>
    <s v=""/>
    <x v="4"/>
    <s v="No"/>
    <d v="2020-03-04T00:00:00"/>
    <x v="4"/>
    <x v="7"/>
    <m/>
    <s v="MTL22K"/>
    <s v="Trade"/>
    <s v="RAIPUR"/>
    <x v="1"/>
    <s v=""/>
    <s v="CG"/>
    <x v="15"/>
    <s v="CHATTISGARH"/>
    <s v="N"/>
    <s v="N"/>
    <n v="29"/>
    <n v="0"/>
    <s v="INDIVIDUAL"/>
    <n v="8000"/>
    <n v="8000"/>
    <n v="8000"/>
    <s v=" 60 months"/>
    <n v="0.16450000000000001"/>
    <n v="5025.6400000000003"/>
    <n v="5025.6400000000003"/>
    <n v="2442.87"/>
    <n v="1.49"/>
    <n v="2264.0100000000002"/>
    <n v="0"/>
    <n v="318.76"/>
    <n v="3.2"/>
  </r>
  <r>
    <s v="CG"/>
    <s v="0017XTL1493"/>
    <x v="3"/>
    <s v="10886-MANISH KUMAR DWIVEDI"/>
    <x v="6"/>
    <s v="BILASPUR"/>
    <x v="0"/>
    <n v="240365"/>
    <s v="BILASPUR"/>
    <n v="98931"/>
    <s v="Diya Nair"/>
    <s v="YES"/>
    <d v="1899-12-31T00:00:00"/>
    <s v="DILESHWARI KURREY"/>
    <d v="1988-08-30T00:00:00"/>
    <s v="DILESHWARI KURREY"/>
    <x v="95"/>
    <s v="FY 2020"/>
    <s v="Female"/>
    <s v=""/>
    <x v="4"/>
    <s v="No"/>
    <d v="2020-03-04T00:00:00"/>
    <x v="4"/>
    <x v="7"/>
    <m/>
    <s v="MTL21K"/>
    <s v="Trade"/>
    <s v="RAIPUR"/>
    <x v="1"/>
    <s v=""/>
    <s v="CG"/>
    <x v="15"/>
    <s v="CHATTISGARH"/>
    <s v="N"/>
    <s v="N"/>
    <n v="31"/>
    <n v="0"/>
    <s v="INDIVIDUAL"/>
    <n v="15000"/>
    <n v="15000"/>
    <n v="15000"/>
    <s v=" 36 months"/>
    <n v="7.51E-2"/>
    <n v="16800.139739999999"/>
    <n v="16800.14"/>
    <n v="15000"/>
    <n v="2.2999999999999998"/>
    <n v="1800.14"/>
    <n v="0"/>
    <n v="0"/>
    <n v="0"/>
  </r>
  <r>
    <s v="CG"/>
    <s v="0017XTL1488"/>
    <x v="3"/>
    <s v="11563-CHANDAN KUMAR MAURYA"/>
    <x v="6"/>
    <s v="RAIGARH"/>
    <x v="0"/>
    <n v="320164"/>
    <s v="RAIGARH"/>
    <n v="98926"/>
    <s v="Nisha Verma"/>
    <s v="YES"/>
    <d v="1899-12-31T00:00:00"/>
    <s v="AMIT KUMAR SHRIVASTAV"/>
    <d v="1990-07-15T00:00:00"/>
    <s v="AMIT KUMAR SHRIVASTAV"/>
    <x v="46"/>
    <s v="FY 2020"/>
    <s v="Female"/>
    <s v=""/>
    <x v="4"/>
    <s v="No"/>
    <d v="2020-03-05T00:00:00"/>
    <x v="4"/>
    <x v="7"/>
    <m/>
    <s v="MTL21K"/>
    <s v="Trade"/>
    <s v="RAIPUR"/>
    <x v="1"/>
    <s v=""/>
    <s v="CG"/>
    <x v="15"/>
    <s v="CHATTISGARH"/>
    <s v="N"/>
    <s v="N"/>
    <n v="29"/>
    <n v="0"/>
    <s v="INDIVIDUAL"/>
    <n v="9600"/>
    <n v="9600"/>
    <n v="8150"/>
    <s v=" 60 months"/>
    <n v="0.15210000000000001"/>
    <n v="1606.44"/>
    <n v="1363.65"/>
    <n v="671.66"/>
    <n v="2.5299999999999998"/>
    <n v="934.78"/>
    <n v="0"/>
    <n v="0"/>
    <n v="0"/>
  </r>
  <r>
    <s v="CG"/>
    <s v="0017XTL1499"/>
    <x v="3"/>
    <s v="11563-CHANDAN KUMAR MAURYA"/>
    <x v="6"/>
    <s v="RAIGARH"/>
    <x v="0"/>
    <n v="320324"/>
    <s v="RAIGARH"/>
    <n v="98937"/>
    <s v="Diya Verma"/>
    <s v="YES"/>
    <d v="1899-12-31T00:00:00"/>
    <s v="DURGESH VERMA"/>
    <d v="1989-01-01T00:00:00"/>
    <s v="DURGESH VERMA"/>
    <x v="237"/>
    <s v="FY 2020"/>
    <s v="Female"/>
    <s v=""/>
    <x v="4"/>
    <s v="No"/>
    <d v="2020-03-09T00:00:00"/>
    <x v="4"/>
    <x v="7"/>
    <m/>
    <s v="MTL22K"/>
    <s v="Trade"/>
    <s v="RAIPUR"/>
    <x v="1"/>
    <s v=""/>
    <s v="CG"/>
    <x v="15"/>
    <s v="CHATTISGARH"/>
    <s v="N"/>
    <s v="N"/>
    <n v="31"/>
    <n v="0"/>
    <s v="INDIVIDUAL"/>
    <n v="25000"/>
    <n v="25000"/>
    <n v="24491.816780000001"/>
    <s v=" 60 months"/>
    <n v="0.1323"/>
    <n v="32717.051599999999"/>
    <n v="31865.23"/>
    <n v="25000"/>
    <n v="2.97"/>
    <n v="7717.05"/>
    <n v="0"/>
    <n v="0"/>
    <n v="0"/>
  </r>
  <r>
    <s v="CG"/>
    <s v="0017XTL1496"/>
    <x v="3"/>
    <s v="10924-DILIP KUMAR"/>
    <x v="6"/>
    <s v="RAIPUR"/>
    <x v="0"/>
    <n v="230068"/>
    <s v="RAIPUR"/>
    <n v="98934"/>
    <s v="Ishaan Nair"/>
    <s v="YES"/>
    <d v="1899-12-31T00:00:00"/>
    <s v="CHARAN DAS SATNAMI"/>
    <d v="1990-12-18T00:00:00"/>
    <s v="CHARAN DAS SATNAMI"/>
    <x v="379"/>
    <s v="FY 2020"/>
    <s v="Female"/>
    <s v=""/>
    <x v="4"/>
    <s v="No"/>
    <d v="2020-03-13T00:00:00"/>
    <x v="4"/>
    <x v="7"/>
    <m/>
    <s v="MTL21K"/>
    <s v="Trade"/>
    <s v="RAIPUR"/>
    <x v="1"/>
    <s v=""/>
    <s v="CG"/>
    <x v="15"/>
    <s v="CHATTISGARH"/>
    <s v="N"/>
    <s v="N"/>
    <n v="29"/>
    <n v="0"/>
    <s v="INDIVIDUAL"/>
    <n v="5000"/>
    <n v="5000"/>
    <n v="5000"/>
    <s v=" 36 months"/>
    <n v="0.1075"/>
    <n v="5207.7389569999996"/>
    <n v="5207.74"/>
    <n v="5000"/>
    <n v="3.22"/>
    <n v="207.74"/>
    <n v="0"/>
    <n v="0"/>
    <n v="0"/>
  </r>
  <r>
    <s v="UP"/>
    <s v="0017XTL1504"/>
    <x v="3"/>
    <s v="11923-ANUPAM KUMAR PANDEY"/>
    <x v="6"/>
    <s v="GHAZIPUR"/>
    <x v="0"/>
    <n v="510068"/>
    <s v="Ghazipur"/>
    <n v="98942"/>
    <s v="Diya Sharma"/>
    <s v="YES"/>
    <d v="1899-12-31T00:00:00"/>
    <s v="NIRAJ TIWARI"/>
    <d v="1986-06-12T00:00:00"/>
    <s v="NIRAJ TIWARI"/>
    <x v="239"/>
    <s v="FY 2020"/>
    <s v="Female"/>
    <s v=""/>
    <x v="4"/>
    <s v="No"/>
    <d v="2020-03-05T00:00:00"/>
    <x v="4"/>
    <x v="7"/>
    <m/>
    <s v="MTL22K"/>
    <s v="Home Loan"/>
    <s v="VARANASI"/>
    <x v="1"/>
    <s v=""/>
    <s v="UP"/>
    <x v="15"/>
    <s v="UTTAR PRADESH"/>
    <s v="N"/>
    <s v="N"/>
    <n v="33"/>
    <n v="0"/>
    <s v="INDIVIDUAL"/>
    <n v="2550"/>
    <n v="2550"/>
    <n v="2329.003318"/>
    <s v=" 60 months"/>
    <n v="0.1361"/>
    <n v="3480.354499"/>
    <n v="3076.73"/>
    <n v="2550"/>
    <n v="2.57"/>
    <n v="930.35"/>
    <n v="0"/>
    <n v="0"/>
    <n v="0"/>
  </r>
  <r>
    <s v="UP"/>
    <s v="0017XTL1503"/>
    <x v="3"/>
    <s v="12138-PANKAJ KUMAR"/>
    <x v="6"/>
    <s v="CHANDAULI"/>
    <x v="0"/>
    <n v="430086"/>
    <s v="Chandauli"/>
    <n v="98941"/>
    <s v="Vivaan Chopra"/>
    <s v="YES"/>
    <d v="1899-12-31T00:00:00"/>
    <s v="SANJAY GOSWAMI"/>
    <d v="1988-02-10T00:00:00"/>
    <s v="SAKINA"/>
    <x v="234"/>
    <s v="FY 2020"/>
    <s v="Female"/>
    <s v=""/>
    <x v="4"/>
    <s v="No"/>
    <d v="2020-03-11T00:00:00"/>
    <x v="4"/>
    <x v="7"/>
    <m/>
    <s v="MTL21K"/>
    <s v="Home Loan"/>
    <s v="VARANASI"/>
    <x v="1"/>
    <s v=""/>
    <s v="UP"/>
    <x v="15"/>
    <s v="UTTAR PRADESH"/>
    <s v="N"/>
    <s v="N"/>
    <n v="31"/>
    <n v="0"/>
    <s v="INDIVIDUAL"/>
    <n v="25000"/>
    <n v="25000"/>
    <n v="24975"/>
    <s v=" 36 months"/>
    <n v="0.17929999999999999"/>
    <n v="32507.54362"/>
    <n v="32475.040000000001"/>
    <n v="25000"/>
    <n v="2.59"/>
    <n v="7507.54"/>
    <n v="0"/>
    <n v="0"/>
    <n v="0"/>
  </r>
  <r>
    <s v="UP"/>
    <s v="0017XTL1505"/>
    <x v="3"/>
    <s v="12138-PANKAJ KUMAR"/>
    <x v="6"/>
    <s v="CHANDAULI"/>
    <x v="0"/>
    <n v="430086"/>
    <s v="Chandauli"/>
    <n v="98943"/>
    <s v="Laksh Mehta"/>
    <s v="YES"/>
    <d v="1899-12-31T00:00:00"/>
    <s v="SANJAY GOSWAMI"/>
    <d v="1991-01-01T00:00:00"/>
    <s v="SAKINA"/>
    <x v="341"/>
    <s v="FY 2020"/>
    <s v="Female"/>
    <s v=""/>
    <x v="4"/>
    <s v="No"/>
    <d v="2020-03-11T00:00:00"/>
    <x v="4"/>
    <x v="7"/>
    <m/>
    <s v="MTL21K"/>
    <s v="Services"/>
    <s v="VARANASI"/>
    <x v="1"/>
    <s v=""/>
    <s v="UP"/>
    <x v="15"/>
    <s v="UTTAR PRADESH"/>
    <s v="N"/>
    <s v="N"/>
    <n v="28"/>
    <n v="0"/>
    <s v="INDIVIDUAL"/>
    <n v="21250"/>
    <n v="21250"/>
    <n v="21047.576229999999"/>
    <s v=" 60 months"/>
    <n v="0.15579999999999999"/>
    <n v="26938.980380000001"/>
    <n v="26572.07"/>
    <n v="21250"/>
    <n v="2.66"/>
    <n v="5688.98"/>
    <n v="0"/>
    <n v="0"/>
    <n v="0"/>
  </r>
  <r>
    <s v="RJ"/>
    <s v="0017XTL1515"/>
    <x v="3"/>
    <s v="10892-TUKUNA PRADHAN"/>
    <x v="6"/>
    <s v="JAJPUR"/>
    <x v="1"/>
    <n v="590162"/>
    <s v="JAJPUR"/>
    <n v="98953"/>
    <s v="Laksh Gupta"/>
    <s v="YES"/>
    <d v="1899-12-31T00:00:00"/>
    <s v="SUNIL PATRA"/>
    <d v="1988-05-03T00:00:00"/>
    <s v="SUNIL PATRA"/>
    <x v="378"/>
    <s v="FY 2020"/>
    <s v="Female"/>
    <s v=""/>
    <x v="4"/>
    <s v="No"/>
    <d v="2020-03-06T00:00:00"/>
    <x v="4"/>
    <x v="7"/>
    <m/>
    <s v="MTL22K"/>
    <s v="Trade"/>
    <s v="BHUBANESWAR"/>
    <x v="1"/>
    <s v=""/>
    <s v="OR"/>
    <x v="15"/>
    <s v="ODISHA"/>
    <s v="N"/>
    <s v="N"/>
    <n v="31"/>
    <n v="0"/>
    <s v="INDIVIDUAL"/>
    <n v="6000"/>
    <n v="6000"/>
    <n v="5975"/>
    <s v=" 60 months"/>
    <n v="0.1038"/>
    <n v="7698.3000039999997"/>
    <n v="7666.22"/>
    <n v="6000"/>
    <n v="5.68"/>
    <n v="1698.3"/>
    <n v="0"/>
    <n v="0"/>
    <n v="0"/>
  </r>
  <r>
    <s v="AS"/>
    <s v="0017XTL1517"/>
    <x v="3"/>
    <s v="11055-MANAS PROTIM HAZARIKA"/>
    <x v="6"/>
    <s v="TEZPUR"/>
    <x v="1"/>
    <n v="680106"/>
    <s v="SONITPUR"/>
    <n v="98955"/>
    <s v="Ananya Chopra"/>
    <s v="YES"/>
    <d v="1899-12-31T00:00:00"/>
    <s v="SUBRATA SARKAR"/>
    <d v="1993-11-12T00:00:00"/>
    <s v="SUBRATA SARKAR"/>
    <x v="35"/>
    <s v="FY 2020"/>
    <s v="Female"/>
    <s v=""/>
    <x v="4"/>
    <s v="No"/>
    <d v="2020-03-03T00:00:00"/>
    <x v="4"/>
    <x v="7"/>
    <m/>
    <s v="MTL21K"/>
    <s v="Home Loan"/>
    <s v="GUWAAHATI"/>
    <x v="1"/>
    <s v=""/>
    <s v="AS"/>
    <x v="15"/>
    <s v="ASSAM"/>
    <s v="N"/>
    <s v="N"/>
    <n v="26"/>
    <n v="0"/>
    <s v="INDIVIDUAL"/>
    <n v="4500"/>
    <n v="4500"/>
    <n v="4500"/>
    <s v=" 60 months"/>
    <n v="7.8799999999999995E-2"/>
    <n v="5470.220002"/>
    <n v="5470.22"/>
    <n v="4500"/>
    <n v="5.83"/>
    <n v="955.22"/>
    <n v="15.000000030000001"/>
    <n v="0"/>
    <n v="0"/>
  </r>
  <r>
    <s v="AS"/>
    <s v="0017XTL1518"/>
    <x v="3"/>
    <s v="11955-LEKHAN KONWAR"/>
    <x v="6"/>
    <s v="GUWAHATI"/>
    <x v="1"/>
    <n v="560022"/>
    <s v="Guwahati"/>
    <n v="98956"/>
    <s v="Laksh Patel"/>
    <s v="YES"/>
    <d v="1899-12-31T00:00:00"/>
    <s v="RAHUL KUMAR BAITHA"/>
    <d v="1984-08-11T00:00:00"/>
    <s v="JINKUMONI BORAH"/>
    <x v="110"/>
    <s v="FY 2020"/>
    <s v="Female"/>
    <s v=""/>
    <x v="4"/>
    <s v="No"/>
    <d v="2020-03-06T00:00:00"/>
    <x v="4"/>
    <x v="7"/>
    <m/>
    <s v="MTL21K"/>
    <s v="Services"/>
    <s v="GUWAAHATI"/>
    <x v="1"/>
    <s v=""/>
    <s v="AS"/>
    <x v="15"/>
    <s v="ASSAM"/>
    <s v="N"/>
    <s v="N"/>
    <n v="35"/>
    <n v="0"/>
    <s v="INDIVIDUAL"/>
    <n v="8000"/>
    <n v="8000"/>
    <n v="8000"/>
    <s v=" 36 months"/>
    <n v="7.8799999999999995E-2"/>
    <n v="8710.5991470000008"/>
    <n v="8710.6"/>
    <n v="8000"/>
    <n v="5.42"/>
    <n v="710.6"/>
    <n v="0"/>
    <n v="0"/>
    <n v="0"/>
  </r>
  <r>
    <s v="AS"/>
    <s v="0017XTL1521"/>
    <x v="3"/>
    <s v="11955-LEKHAN KONWAR"/>
    <x v="6"/>
    <s v="GUWAHATI"/>
    <x v="1"/>
    <n v="560107"/>
    <s v="Guwahati"/>
    <n v="98959"/>
    <s v="Vivaan Mehta"/>
    <s v="YES"/>
    <d v="1899-12-31T00:00:00"/>
    <s v="HIMANGSHU KALITA"/>
    <d v="1990-11-09T00:00:00"/>
    <s v="HIMANGSHU KALITA"/>
    <x v="110"/>
    <s v="FY 2020"/>
    <s v="Female"/>
    <s v=""/>
    <x v="4"/>
    <s v="No"/>
    <d v="2020-03-03T00:00:00"/>
    <x v="4"/>
    <x v="7"/>
    <m/>
    <s v="MTL21K"/>
    <s v="Trade"/>
    <s v="GUWAAHATI"/>
    <x v="1"/>
    <s v=""/>
    <s v="AS"/>
    <x v="15"/>
    <s v="ASSAM"/>
    <s v="N"/>
    <s v="N"/>
    <n v="29"/>
    <n v="0"/>
    <s v="INDIVIDUAL"/>
    <n v="8000"/>
    <n v="8000"/>
    <n v="8000"/>
    <s v=" 36 months"/>
    <n v="7.51E-2"/>
    <n v="8481.0157060000001"/>
    <n v="8481.02"/>
    <n v="8000"/>
    <n v="5.77"/>
    <n v="481.02"/>
    <n v="0"/>
    <n v="0"/>
    <n v="0"/>
  </r>
  <r>
    <s v="JH"/>
    <s v="0017XTL1522"/>
    <x v="3"/>
    <s v="12031-RAJESH KUMAR"/>
    <x v="6"/>
    <s v="DHANBAD"/>
    <x v="1"/>
    <n v="780006"/>
    <s v="DHANBAD"/>
    <n v="98960"/>
    <s v="Meera Chopra"/>
    <s v="YES"/>
    <d v="1899-12-31T00:00:00"/>
    <s v="MUKESH KUMAR OJHA"/>
    <d v="1985-01-01T00:00:00"/>
    <s v="MUKESH KUMAR OJHA"/>
    <x v="110"/>
    <s v="FY 2020"/>
    <s v="Female"/>
    <s v=""/>
    <x v="4"/>
    <s v="No"/>
    <d v="2020-03-02T00:00:00"/>
    <x v="4"/>
    <x v="7"/>
    <m/>
    <s v="MTL21K"/>
    <s v="Services"/>
    <s v="HOWRAH"/>
    <x v="1"/>
    <s v=""/>
    <s v="JH"/>
    <x v="15"/>
    <s v="JHARKHAND"/>
    <s v="N"/>
    <s v="N"/>
    <n v="34"/>
    <n v="0"/>
    <s v="INDIVIDUAL"/>
    <n v="7500"/>
    <n v="7500"/>
    <n v="7500"/>
    <s v=" 36 months"/>
    <n v="7.8799999999999995E-2"/>
    <n v="8414.2589100000005"/>
    <n v="8414.26"/>
    <n v="7500"/>
    <n v="6.11"/>
    <n v="914.26"/>
    <n v="0"/>
    <n v="0"/>
    <n v="0"/>
  </r>
  <r>
    <s v="JH"/>
    <s v="0017XTL1523"/>
    <x v="3"/>
    <s v="12031-RAJESH KUMAR"/>
    <x v="6"/>
    <s v="DHANBAD"/>
    <x v="1"/>
    <n v="780003"/>
    <s v="DHANBAD"/>
    <n v="98961"/>
    <s v="Aditya Chopra"/>
    <s v="YES"/>
    <d v="1899-12-31T00:00:00"/>
    <s v="SANDIP GHOSH"/>
    <d v="1991-01-01T00:00:00"/>
    <s v="JITENDRA KUMAR SINGH YADAV"/>
    <x v="37"/>
    <s v="FY 2020"/>
    <s v="Female"/>
    <s v=""/>
    <x v="4"/>
    <s v="No"/>
    <d v="2020-03-02T00:00:00"/>
    <x v="4"/>
    <x v="7"/>
    <m/>
    <s v="MTL21K"/>
    <s v="Trade"/>
    <s v="HOWRAH"/>
    <x v="1"/>
    <s v=""/>
    <s v="JH"/>
    <x v="15"/>
    <s v="JHARKHAND"/>
    <s v="N"/>
    <s v="N"/>
    <n v="28"/>
    <n v="0"/>
    <s v="INDIVIDUAL"/>
    <n v="7750"/>
    <n v="7750"/>
    <n v="7520.6143149999998"/>
    <s v=" 60 months"/>
    <n v="0.1867"/>
    <n v="9520.348806"/>
    <n v="8997.4500000000007"/>
    <n v="7750"/>
    <n v="4.41"/>
    <n v="1770.35"/>
    <n v="0"/>
    <n v="0"/>
    <n v="0"/>
  </r>
  <r>
    <s v="WB"/>
    <s v="0017XTL39"/>
    <x v="3"/>
    <s v="10035-HIMANSHU SINGH"/>
    <x v="6"/>
    <s v="Bardhaman"/>
    <x v="1"/>
    <n v="610157"/>
    <s v="Barddhaman"/>
    <n v="97477"/>
    <s v="Diya Nair"/>
    <s v="YES"/>
    <d v="1899-12-31T00:00:00"/>
    <s v="RANJIT DAS"/>
    <d v="1988-05-06T00:00:00"/>
    <s v="RANJIT DAS"/>
    <x v="126"/>
    <s v="FY 2020"/>
    <s v="Female"/>
    <s v=""/>
    <x v="4"/>
    <s v="No"/>
    <d v="2020-03-03T00:00:00"/>
    <x v="4"/>
    <x v="7"/>
    <m/>
    <s v="MTL16K"/>
    <s v="Agriculture"/>
    <s v="HOWRAH"/>
    <x v="1"/>
    <s v=""/>
    <s v="WB"/>
    <x v="15"/>
    <s v="WEST BENGAL"/>
    <s v="Y"/>
    <s v="N"/>
    <n v="31"/>
    <n v="1"/>
    <s v="INDIVIDUAL"/>
    <n v="7000"/>
    <n v="7000"/>
    <n v="6727.542641"/>
    <s v=" 60 months"/>
    <n v="0.1075"/>
    <n v="7110.91"/>
    <n v="6672.15"/>
    <n v="5149.93"/>
    <n v="4.8899999999999997"/>
    <n v="1960.98"/>
    <n v="0"/>
    <n v="0"/>
    <n v="0"/>
  </r>
  <r>
    <s v="WB"/>
    <s v="0017XTL1525"/>
    <x v="3"/>
    <s v="10035-HIMANSHU SINGH"/>
    <x v="6"/>
    <s v="Bardhaman"/>
    <x v="1"/>
    <n v="610147"/>
    <s v="Barddhaman"/>
    <n v="98963"/>
    <s v="Ananya Gupta"/>
    <s v="YES"/>
    <d v="1899-12-31T00:00:00"/>
    <s v="SOUMEN DAS"/>
    <d v="1988-01-01T00:00:00"/>
    <s v="SOUMEN DAS"/>
    <x v="128"/>
    <s v="FY 2020"/>
    <s v="Female"/>
    <s v=""/>
    <x v="4"/>
    <s v="No"/>
    <d v="2020-03-03T00:00:00"/>
    <x v="4"/>
    <x v="7"/>
    <m/>
    <s v="MTL16K"/>
    <s v="Agriculture"/>
    <s v="HOWRAH"/>
    <x v="1"/>
    <s v=""/>
    <s v="WB"/>
    <x v="15"/>
    <s v="WEST BENGAL"/>
    <s v="N"/>
    <s v="N"/>
    <n v="32"/>
    <n v="0"/>
    <s v="INDIVIDUAL"/>
    <n v="2750"/>
    <n v="2750"/>
    <n v="2750"/>
    <s v=" 36 months"/>
    <n v="0.1484"/>
    <n v="2927.40346"/>
    <n v="2927.4"/>
    <n v="2750"/>
    <n v="8.2200000000000006"/>
    <n v="162.4"/>
    <n v="15.000000010000001"/>
    <n v="0"/>
    <n v="0"/>
  </r>
  <r>
    <s v="WB"/>
    <s v="0017XTL1524"/>
    <x v="3"/>
    <s v="12361-RITESH KUMAR SINHA"/>
    <x v="6"/>
    <s v="HABRA"/>
    <x v="1"/>
    <n v="650127"/>
    <s v="HABRA"/>
    <n v="98962"/>
    <s v="Ishaan Gupta"/>
    <s v="YES"/>
    <d v="1899-12-31T00:00:00"/>
    <s v="Budhu Bagdi"/>
    <d v="1987-12-05T00:00:00"/>
    <s v="Budhu Bagdi"/>
    <x v="762"/>
    <s v="FY 2020"/>
    <s v="Female"/>
    <s v=""/>
    <x v="4"/>
    <s v="No"/>
    <d v="2020-03-03T00:00:00"/>
    <x v="4"/>
    <x v="7"/>
    <m/>
    <s v="MTL21K"/>
    <s v="Agriculture"/>
    <s v="HOWRAH"/>
    <x v="1"/>
    <s v=""/>
    <s v="WB"/>
    <x v="15"/>
    <s v="WEST BENGAL"/>
    <s v="N"/>
    <s v="N"/>
    <n v="32"/>
    <n v="0"/>
    <s v="INDIVIDUAL"/>
    <n v="10000"/>
    <n v="10000"/>
    <n v="6264.58"/>
    <s v=" 60 months"/>
    <n v="0.15210000000000001"/>
    <n v="1619.04"/>
    <n v="1281.19"/>
    <n v="575.37"/>
    <n v="8.3000000000000007"/>
    <n v="618.98"/>
    <n v="0"/>
    <n v="424.69"/>
    <n v="4.22"/>
  </r>
  <r>
    <s v="WB"/>
    <s v="0017XTL1530"/>
    <x v="3"/>
    <s v="10035-HIMANSHU SINGH"/>
    <x v="6"/>
    <s v="Bardhaman"/>
    <x v="1"/>
    <n v="610151"/>
    <s v="Barddhaman"/>
    <n v="98968"/>
    <s v="Laksh Mehta"/>
    <s v="YES"/>
    <d v="1899-12-31T00:00:00"/>
    <s v="SOUMEN DAS"/>
    <d v="1994-01-01T00:00:00"/>
    <s v="SOUMEN DAS"/>
    <x v="31"/>
    <s v="FY 2020"/>
    <s v="Female"/>
    <s v=""/>
    <x v="4"/>
    <s v="No"/>
    <d v="2020-03-04T00:00:00"/>
    <x v="4"/>
    <x v="7"/>
    <m/>
    <s v="MTL16K"/>
    <s v="Agriculture"/>
    <s v="HOWRAH"/>
    <x v="1"/>
    <s v=""/>
    <s v="WB"/>
    <x v="15"/>
    <s v="WEST BENGAL"/>
    <s v="N"/>
    <s v="N"/>
    <n v="26"/>
    <n v="0"/>
    <s v="INDIVIDUAL"/>
    <n v="1000"/>
    <n v="1000"/>
    <n v="1000"/>
    <s v=" 36 months"/>
    <n v="0.1149"/>
    <n v="1186.966641"/>
    <n v="1186.97"/>
    <n v="1000"/>
    <n v="7.67"/>
    <n v="186.97"/>
    <n v="0"/>
    <n v="0"/>
    <n v="0"/>
  </r>
  <r>
    <s v="WB"/>
    <s v="0017XTL1531"/>
    <x v="3"/>
    <s v="10035-HIMANSHU SINGH"/>
    <x v="6"/>
    <s v="Bardhaman"/>
    <x v="1"/>
    <n v="610126"/>
    <s v="Barddhaman"/>
    <n v="98969"/>
    <s v="Diya Verma"/>
    <s v="YES"/>
    <d v="1899-12-31T00:00:00"/>
    <s v="SOUMEN DAS"/>
    <d v="1989-03-07T00:00:00"/>
    <s v="SOUMEN DAS"/>
    <x v="38"/>
    <s v="FY 2020"/>
    <s v="Female"/>
    <s v=""/>
    <x v="4"/>
    <s v="No"/>
    <d v="2020-03-04T00:00:00"/>
    <x v="4"/>
    <x v="7"/>
    <m/>
    <s v="MTL16K"/>
    <s v="Agriculture"/>
    <s v="HOWRAH"/>
    <x v="1"/>
    <s v=""/>
    <s v="WB"/>
    <x v="15"/>
    <s v="WEST BENGAL"/>
    <s v="N"/>
    <s v="N"/>
    <n v="30"/>
    <n v="0"/>
    <s v="INDIVIDUAL"/>
    <n v="10000"/>
    <n v="10000"/>
    <n v="10000"/>
    <s v=" 36 months"/>
    <n v="0.13980000000000001"/>
    <n v="12220.13846"/>
    <n v="12220.14"/>
    <n v="9999.99"/>
    <n v="8.0399999999999991"/>
    <n v="2220.15"/>
    <n v="0"/>
    <n v="0"/>
    <n v="0"/>
  </r>
  <r>
    <s v="WB"/>
    <s v="0017XTL1526"/>
    <x v="3"/>
    <s v="10037-RAJESH PRATAP"/>
    <x v="6"/>
    <s v="Tarkeshwar"/>
    <x v="1"/>
    <n v="580184"/>
    <s v="TARKESHWER"/>
    <n v="98964"/>
    <s v="Aditya Sharma"/>
    <s v="YES"/>
    <d v="1899-12-31T00:00:00"/>
    <s v="RAJU BAG"/>
    <d v="1985-01-01T00:00:00"/>
    <s v="RAJU BAG"/>
    <x v="157"/>
    <s v="FY 2020"/>
    <s v="Female"/>
    <s v=""/>
    <x v="4"/>
    <s v="No"/>
    <d v="2020-03-11T00:00:00"/>
    <x v="4"/>
    <x v="7"/>
    <m/>
    <s v="MTL16K"/>
    <s v="Agriculture"/>
    <s v="HOWRAH"/>
    <x v="1"/>
    <s v=""/>
    <s v="WB"/>
    <x v="15"/>
    <s v="WEST BENGAL"/>
    <s v="N"/>
    <s v="N"/>
    <n v="35"/>
    <n v="0"/>
    <s v="INDIVIDUAL"/>
    <n v="7300"/>
    <n v="7300"/>
    <n v="7300"/>
    <s v=" 36 months"/>
    <n v="0.1361"/>
    <n v="8335.0118000000002"/>
    <n v="8335.01"/>
    <n v="7300"/>
    <n v="8.36"/>
    <n v="1035.02"/>
    <n v="0"/>
    <n v="0"/>
    <n v="0"/>
  </r>
  <r>
    <s v="WB"/>
    <s v="0017XTL1533"/>
    <x v="3"/>
    <s v="10035-HIMANSHU SINGH"/>
    <x v="6"/>
    <s v="Bardhaman"/>
    <x v="1"/>
    <n v="610170"/>
    <s v="Barddhaman"/>
    <n v="98971"/>
    <s v="Diya Malhotra"/>
    <s v="YES"/>
    <d v="1899-12-31T00:00:00"/>
    <s v="GAFFAR MONDAL"/>
    <d v="1985-01-01T00:00:00"/>
    <s v="GAFFAR MONDAL"/>
    <x v="44"/>
    <s v="FY 2020"/>
    <s v="Female"/>
    <s v=""/>
    <x v="4"/>
    <s v="No"/>
    <d v="2020-03-12T00:00:00"/>
    <x v="4"/>
    <x v="7"/>
    <m/>
    <s v="MTL16K"/>
    <s v="Home Loan"/>
    <s v="HOWRAH"/>
    <x v="1"/>
    <s v=""/>
    <s v="WB"/>
    <x v="15"/>
    <s v="WEST BENGAL"/>
    <s v="N"/>
    <s v="N"/>
    <n v="35"/>
    <n v="0"/>
    <s v="INDIVIDUAL"/>
    <n v="8000"/>
    <n v="8000"/>
    <n v="8000"/>
    <s v=" 60 months"/>
    <n v="0.1867"/>
    <n v="9405.300029"/>
    <n v="9405.2999999999993"/>
    <n v="8000"/>
    <n v="0.64"/>
    <n v="1405.3"/>
    <n v="0"/>
    <n v="0"/>
    <n v="0"/>
  </r>
  <r>
    <s v="WB"/>
    <s v="0017XTL1534"/>
    <x v="3"/>
    <s v="12361-RITESH KUMAR SINHA"/>
    <x v="6"/>
    <s v="HABRA"/>
    <x v="1"/>
    <n v="650067"/>
    <s v="HABRA"/>
    <n v="98972"/>
    <s v="Vivaan Reddy"/>
    <s v="YES"/>
    <d v="1899-12-31T00:00:00"/>
    <s v="Biswajit Mondal"/>
    <d v="1989-01-01T00:00:00"/>
    <s v="Biswajit Mondal"/>
    <x v="106"/>
    <s v="FY 2020"/>
    <s v="Female"/>
    <s v=""/>
    <x v="4"/>
    <s v="No"/>
    <d v="2020-03-13T00:00:00"/>
    <x v="4"/>
    <x v="7"/>
    <m/>
    <s v="MTL21K"/>
    <s v="Production"/>
    <s v="HOWRAH"/>
    <x v="1"/>
    <s v=""/>
    <s v="WB"/>
    <x v="15"/>
    <s v="WEST BENGAL"/>
    <s v="N"/>
    <s v="N"/>
    <n v="31"/>
    <n v="0"/>
    <s v="INDIVIDUAL"/>
    <n v="10000"/>
    <n v="10000"/>
    <n v="9745.6856979999993"/>
    <s v=" 60 months"/>
    <n v="0.13980000000000001"/>
    <n v="13163.47417"/>
    <n v="12691.39"/>
    <n v="10000"/>
    <n v="1.78"/>
    <n v="3163.47"/>
    <n v="0"/>
    <n v="0"/>
    <n v="0"/>
  </r>
  <r>
    <s v="WB"/>
    <s v="0017XTL1539"/>
    <x v="3"/>
    <s v="11613-SK ANISUL HAQUE"/>
    <x v="6"/>
    <s v="AMTA"/>
    <x v="1"/>
    <n v="540022"/>
    <s v="Amta"/>
    <n v="98977"/>
    <s v="Aditya Mehta"/>
    <s v="YES"/>
    <d v="1899-12-31T00:00:00"/>
    <s v="Md Saiful Alam"/>
    <d v="1992-01-01T00:00:00"/>
    <s v="Md Saiful Alam"/>
    <x v="173"/>
    <s v="FY 2020"/>
    <s v="Female"/>
    <s v=""/>
    <x v="4"/>
    <s v="No"/>
    <d v="2020-03-09T00:00:00"/>
    <x v="4"/>
    <x v="7"/>
    <m/>
    <s v="MTL16K"/>
    <s v="Services"/>
    <s v="HOWRAH"/>
    <x v="1"/>
    <s v=""/>
    <s v="WB"/>
    <x v="15"/>
    <s v="WEST BENGAL"/>
    <s v="N"/>
    <s v="N"/>
    <n v="27"/>
    <n v="0"/>
    <s v="INDIVIDUAL"/>
    <n v="13000"/>
    <n v="13000"/>
    <n v="13000"/>
    <s v=" 36 months"/>
    <n v="0.1038"/>
    <n v="14531.66894"/>
    <n v="14531.67"/>
    <n v="12999.99"/>
    <n v="3.13"/>
    <n v="1531.68"/>
    <n v="0"/>
    <n v="0"/>
    <n v="0"/>
  </r>
  <r>
    <s v="WB"/>
    <s v="0017XTL1538"/>
    <x v="3"/>
    <s v="10035-HIMANSHU SINGH"/>
    <x v="6"/>
    <s v="Bardhaman"/>
    <x v="1"/>
    <n v="610142"/>
    <s v="Barddhaman"/>
    <n v="98976"/>
    <s v="Ishaan Patel"/>
    <s v="YES"/>
    <d v="1899-12-31T00:00:00"/>
    <s v="GAFFAR MONDAL"/>
    <d v="1994-02-20T00:00:00"/>
    <s v="GAFFAR MONDAL"/>
    <x v="106"/>
    <s v="FY 2020"/>
    <s v="Female"/>
    <s v=""/>
    <x v="4"/>
    <s v="No"/>
    <d v="2020-03-13T00:00:00"/>
    <x v="4"/>
    <x v="7"/>
    <m/>
    <s v="MTL16K"/>
    <s v="Services"/>
    <s v="HOWRAH"/>
    <x v="1"/>
    <s v=""/>
    <s v="WB"/>
    <x v="15"/>
    <s v="WEST BENGAL"/>
    <s v="N"/>
    <s v="N"/>
    <n v="26"/>
    <n v="0"/>
    <s v="INDIVIDUAL"/>
    <n v="25000"/>
    <n v="25000"/>
    <n v="24825"/>
    <s v=" 36 months"/>
    <n v="0.15579999999999999"/>
    <n v="31457.152529999999"/>
    <n v="31236.95"/>
    <n v="25000"/>
    <n v="4.34"/>
    <n v="6457.16"/>
    <n v="0"/>
    <n v="0"/>
    <n v="0"/>
  </r>
  <r>
    <s v="WB"/>
    <s v="0017XTL1540"/>
    <x v="3"/>
    <s v="10035-HIMANSHU SINGH"/>
    <x v="6"/>
    <s v="Bardhaman"/>
    <x v="1"/>
    <n v="610147"/>
    <s v="Barddhaman"/>
    <n v="98978"/>
    <s v="Vivaan Mehta"/>
    <s v="YES"/>
    <d v="1899-12-31T00:00:00"/>
    <s v="SOUMEN DAS"/>
    <d v="1989-04-03T00:00:00"/>
    <s v="SOUMEN DAS"/>
    <x v="110"/>
    <s v="FY 2020"/>
    <s v="Female"/>
    <s v=""/>
    <x v="4"/>
    <s v="No"/>
    <d v="2020-03-03T00:00:00"/>
    <x v="4"/>
    <x v="7"/>
    <m/>
    <s v="MTL16K"/>
    <s v="Trade"/>
    <s v="HOWRAH"/>
    <x v="1"/>
    <s v=""/>
    <s v="WB"/>
    <x v="15"/>
    <s v="WEST BENGAL"/>
    <s v="Y"/>
    <s v="N"/>
    <n v="30"/>
    <n v="1"/>
    <s v="INDIVIDUAL"/>
    <n v="12000"/>
    <n v="12000"/>
    <n v="11768.748960000001"/>
    <s v=" 60 months"/>
    <n v="0.183"/>
    <n v="10525.81"/>
    <n v="10007.11"/>
    <n v="5239.43"/>
    <n v="4.51"/>
    <n v="4874.16"/>
    <n v="0"/>
    <n v="412.22"/>
    <n v="4.1222000010000004"/>
  </r>
  <r>
    <s v="HR"/>
    <s v="0017XTL1543"/>
    <x v="3"/>
    <s v="10149-ABHISHEK MAURYA"/>
    <x v="6"/>
    <s v="SIRSA"/>
    <x v="1"/>
    <n v="730022"/>
    <s v="SIRSA"/>
    <n v="98981"/>
    <s v="Diya Reddy"/>
    <s v="YES"/>
    <d v="1899-12-31T00:00:00"/>
    <s v="RAVENDRA"/>
    <d v="1985-01-01T00:00:00"/>
    <s v="RAVENDRA"/>
    <x v="65"/>
    <s v="FY 2020"/>
    <s v="Female"/>
    <s v=""/>
    <x v="4"/>
    <s v="No"/>
    <d v="2020-03-11T00:00:00"/>
    <x v="4"/>
    <x v="7"/>
    <m/>
    <s v="MTL22K"/>
    <s v="Home Loan"/>
    <s v="KARNAL"/>
    <x v="1"/>
    <s v=""/>
    <s v="HR"/>
    <x v="15"/>
    <s v="HARYANA"/>
    <s v="N"/>
    <s v="N"/>
    <n v="35"/>
    <n v="0"/>
    <s v="INDIVIDUAL"/>
    <n v="5500"/>
    <n v="5500"/>
    <n v="5500"/>
    <s v=" 36 months"/>
    <n v="7.51E-2"/>
    <n v="6157.0845060000001"/>
    <n v="6157.08"/>
    <n v="5500"/>
    <n v="6"/>
    <n v="657.08"/>
    <n v="0"/>
    <n v="0"/>
    <n v="0"/>
  </r>
  <r>
    <s v="HR"/>
    <s v="0017XTL1545"/>
    <x v="3"/>
    <s v="10316-DEEPAK KUMAR"/>
    <x v="6"/>
    <s v="FATEHABAD"/>
    <x v="1"/>
    <n v="670067"/>
    <s v="FATEHABAD"/>
    <n v="98983"/>
    <s v="Nisha Verma"/>
    <s v="YES"/>
    <d v="1899-12-31T00:00:00"/>
    <s v="SANJAY KUMAR"/>
    <d v="1992-01-01T00:00:00"/>
    <s v="SANJAY KUMAR"/>
    <x v="373"/>
    <s v="FY 2020"/>
    <s v="Female"/>
    <s v=""/>
    <x v="4"/>
    <s v="No"/>
    <d v="2020-03-12T00:00:00"/>
    <x v="4"/>
    <x v="7"/>
    <m/>
    <s v="MTL21K"/>
    <s v="Services"/>
    <s v="KARNAL"/>
    <x v="1"/>
    <s v=""/>
    <s v="HR"/>
    <x v="15"/>
    <s v="HARYANA"/>
    <s v="N"/>
    <s v="N"/>
    <n v="27"/>
    <n v="0"/>
    <s v="INDIVIDUAL"/>
    <n v="20000"/>
    <n v="20000"/>
    <n v="19898.139050000002"/>
    <s v=" 36 months"/>
    <n v="7.8799999999999995E-2"/>
    <n v="21849.559679999998"/>
    <n v="21737.97"/>
    <n v="20000"/>
    <n v="0.62"/>
    <n v="1849.56"/>
    <n v="0"/>
    <n v="0"/>
    <n v="0"/>
  </r>
  <r>
    <s v="HR"/>
    <s v="0017XTL1546"/>
    <x v="3"/>
    <s v="10947-KRISHAN PAL SAINI"/>
    <x v="13"/>
    <s v="AMBALA"/>
    <x v="1"/>
    <n v="400426"/>
    <s v="AMBALA"/>
    <n v="98984"/>
    <s v="Ishaan Nair"/>
    <s v="YES"/>
    <d v="1899-12-31T00:00:00"/>
    <s v="ABHINAY RATHOUR"/>
    <d v="1988-04-05T00:00:00"/>
    <s v="ABHINAY RATHOUR"/>
    <x v="124"/>
    <s v="FY 2020"/>
    <s v="Female"/>
    <s v=""/>
    <x v="4"/>
    <s v="No"/>
    <d v="2020-03-05T00:00:00"/>
    <x v="4"/>
    <x v="7"/>
    <m/>
    <s v="MTL21K"/>
    <s v="Trade"/>
    <s v="KARNAL"/>
    <x v="1"/>
    <s v=""/>
    <s v="HR"/>
    <x v="15"/>
    <s v="HARYANA"/>
    <s v="Y"/>
    <s v="N"/>
    <n v="31"/>
    <n v="3"/>
    <s v="INDIVIDUAL"/>
    <n v="25000"/>
    <n v="25000"/>
    <n v="24972.841520000002"/>
    <s v=" 36 months"/>
    <n v="0.17929999999999999"/>
    <n v="32506.621999999999"/>
    <n v="32470.52"/>
    <n v="25000"/>
    <n v="4.0599999999999996"/>
    <n v="7506.62"/>
    <n v="0"/>
    <n v="0"/>
    <n v="0"/>
  </r>
  <r>
    <s v="BR"/>
    <s v="0017XTL1549"/>
    <x v="3"/>
    <s v="10514-MANISH KUMAR MISHRA"/>
    <x v="6"/>
    <s v="SAMASTIPUR"/>
    <x v="1"/>
    <n v="360752"/>
    <s v="SAMASTIPUR"/>
    <n v="98987"/>
    <s v="Ishaan Verma"/>
    <s v="YES"/>
    <d v="1899-12-31T00:00:00"/>
    <s v="MANTU PASWAN"/>
    <d v="1985-01-01T00:00:00"/>
    <s v="MANTU PASWAN"/>
    <x v="166"/>
    <s v="FY 2020"/>
    <s v="Female"/>
    <s v=""/>
    <x v="4"/>
    <s v="No"/>
    <d v="2020-03-04T00:00:00"/>
    <x v="4"/>
    <x v="7"/>
    <m/>
    <s v="MTL21K"/>
    <s v="Agriculture"/>
    <s v="PATNA"/>
    <x v="1"/>
    <s v=""/>
    <s v="BR"/>
    <x v="15"/>
    <s v="BIHAR"/>
    <s v="N"/>
    <s v="N"/>
    <n v="34"/>
    <n v="0"/>
    <s v="INDIVIDUAL"/>
    <n v="7000"/>
    <n v="7000"/>
    <n v="7000"/>
    <s v=" 36 months"/>
    <n v="0.15579999999999999"/>
    <n v="8268.5065630000008"/>
    <n v="8268.51"/>
    <n v="7000"/>
    <n v="4.3099999999999996"/>
    <n v="1268.51"/>
    <n v="0"/>
    <n v="0"/>
    <n v="0"/>
  </r>
  <r>
    <s v="BR"/>
    <s v="0017XTL1555"/>
    <x v="3"/>
    <s v="11303-ASHUTOSH KUMAR SUMAN"/>
    <x v="6"/>
    <s v="MUZAFFARPUR"/>
    <x v="1"/>
    <n v="350550"/>
    <s v="MUZAFFARPUR"/>
    <n v="98993"/>
    <s v="Diya Mehta"/>
    <s v="YES"/>
    <d v="1899-12-31T00:00:00"/>
    <s v="VIKAS KUMAR RAM"/>
    <d v="1985-01-01T00:00:00"/>
    <s v="VIKAS KUMAR RAM"/>
    <x v="245"/>
    <s v="FY 2020"/>
    <s v="Female"/>
    <s v=""/>
    <x v="4"/>
    <s v="No"/>
    <d v="2020-03-09T00:00:00"/>
    <x v="4"/>
    <x v="7"/>
    <m/>
    <s v="MTL22K"/>
    <s v="Agriculture"/>
    <s v="PATNA"/>
    <x v="1"/>
    <s v=""/>
    <s v="BR"/>
    <x v="15"/>
    <s v="BIHAR"/>
    <s v="N"/>
    <s v="N"/>
    <n v="35"/>
    <n v="0"/>
    <s v="INDIVIDUAL"/>
    <n v="6000"/>
    <n v="6000"/>
    <n v="6000"/>
    <s v=" 36 months"/>
    <n v="0.11119999999999999"/>
    <n v="5610.8"/>
    <n v="5610.8"/>
    <n v="4477.95"/>
    <n v="5.78"/>
    <n v="1031.52"/>
    <n v="14.933682279999999"/>
    <n v="86.4"/>
    <n v="1.24"/>
  </r>
  <r>
    <s v="BR"/>
    <s v="0017XTL1590"/>
    <x v="3"/>
    <s v="10514-MANISH KUMAR MISHRA"/>
    <x v="6"/>
    <s v="ROSERA"/>
    <x v="1"/>
    <n v="920028"/>
    <s v="SAMASTIPUR"/>
    <n v="99028"/>
    <s v="Diya Gupta"/>
    <s v="YES"/>
    <d v="1899-12-31T00:00:00"/>
    <s v="ARUN KUMAR"/>
    <d v="1993-01-01T00:00:00"/>
    <s v="ARUN KUMAR"/>
    <x v="188"/>
    <s v="FY 2020"/>
    <s v="Female"/>
    <s v=""/>
    <x v="4"/>
    <s v="No"/>
    <d v="2020-03-02T00:00:00"/>
    <x v="4"/>
    <x v="7"/>
    <m/>
    <s v="MTL21K"/>
    <s v="Home Loan"/>
    <s v="PATNA"/>
    <x v="1"/>
    <s v=""/>
    <s v="BR"/>
    <x v="15"/>
    <s v="BIHAR"/>
    <s v="N"/>
    <s v="N"/>
    <n v="27"/>
    <n v="0"/>
    <s v="INDIVIDUAL"/>
    <n v="1000"/>
    <n v="1000"/>
    <n v="975"/>
    <s v=" 36 months"/>
    <n v="0.13980000000000001"/>
    <n v="1011.87"/>
    <n v="986.57"/>
    <n v="1000"/>
    <n v="7.77"/>
    <n v="11.87"/>
    <n v="0"/>
    <n v="0"/>
    <n v="0"/>
  </r>
  <r>
    <s v="BR"/>
    <s v="0017XTL1593"/>
    <x v="3"/>
    <s v="10514-MANISH KUMAR MISHRA"/>
    <x v="6"/>
    <s v="BETTIAH"/>
    <x v="1"/>
    <n v="530251"/>
    <s v="Bettiah"/>
    <n v="99031"/>
    <s v="Ishaan Patel"/>
    <s v="YES"/>
    <d v="1899-12-31T00:00:00"/>
    <s v="GUDDU KUMAR"/>
    <d v="1989-01-01T00:00:00"/>
    <s v="GUDDU KUMAR"/>
    <x v="240"/>
    <s v="FY 2020"/>
    <s v="Female"/>
    <s v=""/>
    <x v="4"/>
    <s v="No"/>
    <d v="2020-03-03T00:00:00"/>
    <x v="4"/>
    <x v="7"/>
    <m/>
    <s v="MTL22K"/>
    <s v="Home Loan"/>
    <s v="PATNA"/>
    <x v="1"/>
    <s v=""/>
    <s v="BR"/>
    <x v="15"/>
    <s v="BIHAR"/>
    <s v="N"/>
    <s v="N"/>
    <n v="31"/>
    <n v="0"/>
    <s v="INDIVIDUAL"/>
    <n v="3000"/>
    <n v="3000"/>
    <n v="2975"/>
    <s v=" 36 months"/>
    <n v="6.3899999999999998E-2"/>
    <n v="3153.2091839999998"/>
    <n v="3126.93"/>
    <n v="3000"/>
    <n v="0.61"/>
    <n v="153.21"/>
    <n v="0"/>
    <n v="0"/>
    <n v="0"/>
  </r>
  <r>
    <s v="BR"/>
    <s v="0017XTL1559"/>
    <x v="3"/>
    <s v="10514-MANISH KUMAR MISHRA"/>
    <x v="6"/>
    <s v="SAMASTIPUR"/>
    <x v="1"/>
    <n v="360704"/>
    <s v="SAMASTIPUR"/>
    <n v="98997"/>
    <s v="Laksh Nair"/>
    <s v="YES"/>
    <d v="1899-12-31T00:00:00"/>
    <s v="ROHIT PRASAD"/>
    <d v="1985-01-01T00:00:00"/>
    <s v="ROHIT PRASAD"/>
    <x v="37"/>
    <s v="FY 2020"/>
    <s v="Female"/>
    <s v=""/>
    <x v="4"/>
    <s v="No"/>
    <d v="2020-03-03T00:00:00"/>
    <x v="4"/>
    <x v="7"/>
    <m/>
    <s v="MTL21K"/>
    <s v="Home Loan"/>
    <s v="PATNA"/>
    <x v="1"/>
    <s v=""/>
    <s v="BR"/>
    <x v="15"/>
    <s v="BIHAR"/>
    <s v="N"/>
    <s v="N"/>
    <n v="34"/>
    <n v="0"/>
    <s v="INDIVIDUAL"/>
    <n v="20000"/>
    <n v="20000"/>
    <n v="19802.310399999998"/>
    <s v=" 60 months"/>
    <n v="0.1867"/>
    <n v="24822.64587"/>
    <n v="24371.99"/>
    <n v="20000"/>
    <n v="2.64"/>
    <n v="4822.6499999999996"/>
    <n v="0"/>
    <n v="0"/>
    <n v="0"/>
  </r>
  <r>
    <s v="BR"/>
    <s v="0017XTL1583"/>
    <x v="3"/>
    <s v="10513-GOVIND KUMAR"/>
    <x v="6"/>
    <s v="RUNNISAIDPUR"/>
    <x v="1"/>
    <n v="950129"/>
    <s v="SITAMARHI"/>
    <n v="99021"/>
    <s v="Nisha Gupta"/>
    <s v="YES"/>
    <d v="1899-12-31T00:00:00"/>
    <s v="SANJAY KUMAR"/>
    <d v="1985-01-01T00:00:00"/>
    <s v="SANJAY KUMAR"/>
    <x v="129"/>
    <s v="FY 2020"/>
    <s v="Female"/>
    <s v=""/>
    <x v="4"/>
    <s v="No"/>
    <d v="2020-03-03T00:00:00"/>
    <x v="4"/>
    <x v="7"/>
    <m/>
    <s v="MTL22K"/>
    <s v="Home Loan"/>
    <s v="PATNA"/>
    <x v="1"/>
    <s v=""/>
    <s v="BR"/>
    <x v="15"/>
    <s v="BIHAR"/>
    <s v="N"/>
    <s v="N"/>
    <n v="35"/>
    <n v="0"/>
    <s v="INDIVIDUAL"/>
    <n v="1600"/>
    <n v="1600"/>
    <n v="1600"/>
    <s v=" 36 months"/>
    <n v="0.15210000000000001"/>
    <n v="1714.845534"/>
    <n v="1714.85"/>
    <n v="1600"/>
    <n v="6.81"/>
    <n v="114.85"/>
    <n v="0"/>
    <n v="0"/>
    <n v="0"/>
  </r>
  <r>
    <s v="BR"/>
    <s v="0017XTL1557"/>
    <x v="3"/>
    <s v="10514-MANISH KUMAR MISHRA"/>
    <x v="6"/>
    <s v="BETTIAH"/>
    <x v="1"/>
    <n v="530357"/>
    <s v="Bettiah"/>
    <n v="98995"/>
    <s v="Ananya Malhotra"/>
    <s v="YES"/>
    <d v="1899-12-31T00:00:00"/>
    <s v="SUNIL KUMAR"/>
    <d v="1993-01-01T00:00:00"/>
    <s v="SUNIL KUMAR"/>
    <x v="99"/>
    <s v="FY 2020"/>
    <s v="Female"/>
    <s v=""/>
    <x v="4"/>
    <s v="No"/>
    <d v="2020-03-05T00:00:00"/>
    <x v="4"/>
    <x v="7"/>
    <m/>
    <s v="MTL22K"/>
    <s v="Home Loan"/>
    <s v="PATNA"/>
    <x v="1"/>
    <s v=""/>
    <s v="BR"/>
    <x v="15"/>
    <s v="BIHAR"/>
    <s v="N"/>
    <s v="N"/>
    <n v="27"/>
    <n v="0"/>
    <s v="INDIVIDUAL"/>
    <n v="8400"/>
    <n v="8400"/>
    <n v="7150"/>
    <s v=" 60 months"/>
    <n v="0.1361"/>
    <n v="867.24"/>
    <n v="738.04"/>
    <n v="98.42"/>
    <n v="7.94"/>
    <n v="395.15"/>
    <n v="0"/>
    <n v="373.67"/>
    <n v="3.72"/>
  </r>
  <r>
    <s v="BR"/>
    <s v="0017XTL1572"/>
    <x v="3"/>
    <s v="10513-GOVIND KUMAR"/>
    <x v="6"/>
    <s v="RUNNISAIDPUR"/>
    <x v="1"/>
    <n v="950031"/>
    <s v="SITAMARHI"/>
    <n v="99010"/>
    <s v="Aditya Chopra"/>
    <s v="YES"/>
    <d v="1899-12-31T00:00:00"/>
    <s v="SANJAY KUMAR"/>
    <d v="1990-01-01T00:00:00"/>
    <s v="SANJAY KUMAR"/>
    <x v="734"/>
    <s v="FY 2020"/>
    <s v="Female"/>
    <s v=""/>
    <x v="4"/>
    <s v="No"/>
    <d v="2020-03-05T00:00:00"/>
    <x v="4"/>
    <x v="7"/>
    <m/>
    <s v="MTL21K"/>
    <s v="Home Loan"/>
    <s v="PATNA"/>
    <x v="1"/>
    <s v=""/>
    <s v="BR"/>
    <x v="15"/>
    <s v="BIHAR"/>
    <s v="N"/>
    <s v="N"/>
    <n v="30"/>
    <n v="0"/>
    <s v="INDIVIDUAL"/>
    <n v="9000"/>
    <n v="9000"/>
    <n v="9000"/>
    <s v=" 36 months"/>
    <n v="0.15210000000000001"/>
    <n v="9675.7343970000002"/>
    <n v="9675.73"/>
    <n v="9000"/>
    <n v="2.85"/>
    <n v="675.73"/>
    <n v="0"/>
    <n v="0"/>
    <n v="0"/>
  </r>
  <r>
    <s v="BR"/>
    <s v="0017XTL1573"/>
    <x v="3"/>
    <s v="10513-GOVIND KUMAR"/>
    <x v="6"/>
    <s v="RUNNISAIDPUR"/>
    <x v="1"/>
    <n v="950031"/>
    <s v="SITAMARHI"/>
    <n v="99011"/>
    <s v="Ishaan Malhotra"/>
    <s v="YES"/>
    <d v="1899-12-31T00:00:00"/>
    <s v="SANJAY KUMAR"/>
    <d v="1986-01-01T00:00:00"/>
    <s v="SANJAY KUMAR"/>
    <x v="734"/>
    <s v="FY 2020"/>
    <s v="Female"/>
    <s v=""/>
    <x v="4"/>
    <s v="No"/>
    <d v="2020-03-05T00:00:00"/>
    <x v="4"/>
    <x v="7"/>
    <m/>
    <s v="MTL21K"/>
    <s v="Home Loan"/>
    <s v="PATNA"/>
    <x v="1"/>
    <s v=""/>
    <s v="BR"/>
    <x v="15"/>
    <s v="BIHAR"/>
    <s v="N"/>
    <s v="N"/>
    <n v="34"/>
    <n v="0"/>
    <s v="INDIVIDUAL"/>
    <n v="16000"/>
    <n v="16000"/>
    <n v="16000"/>
    <s v=" 36 months"/>
    <n v="0.11119999999999999"/>
    <n v="18554.6842"/>
    <n v="18554.68"/>
    <n v="15999.99"/>
    <n v="5.23"/>
    <n v="2554.6999999999998"/>
    <n v="0"/>
    <n v="0"/>
    <n v="0"/>
  </r>
  <r>
    <s v="BR"/>
    <s v="0017XTL1558"/>
    <x v="3"/>
    <s v="10514-MANISH KUMAR MISHRA"/>
    <x v="6"/>
    <s v="SAMASTIPUR"/>
    <x v="1"/>
    <n v="360019"/>
    <s v="SAMASTIPUR"/>
    <n v="98996"/>
    <s v="Laksh Sharma"/>
    <s v="YES"/>
    <d v="1899-12-31T00:00:00"/>
    <s v="UMESH KUMAR"/>
    <d v="1992-01-01T00:00:00"/>
    <s v="UMESH KUMAR"/>
    <x v="74"/>
    <s v="FY 2020"/>
    <s v="Female"/>
    <s v=""/>
    <x v="4"/>
    <s v="No"/>
    <d v="2020-03-06T00:00:00"/>
    <x v="4"/>
    <x v="7"/>
    <m/>
    <s v="MTL21K"/>
    <s v="Home Loan"/>
    <s v="PATNA"/>
    <x v="1"/>
    <s v=""/>
    <s v="BR"/>
    <x v="15"/>
    <s v="BIHAR"/>
    <s v="N"/>
    <s v="N"/>
    <n v="27"/>
    <n v="0"/>
    <s v="INDIVIDUAL"/>
    <n v="18250"/>
    <n v="18250"/>
    <n v="18027.229640000001"/>
    <s v=" 60 months"/>
    <n v="0.1323"/>
    <n v="13767.93"/>
    <n v="13367.81"/>
    <n v="8545.0400000000009"/>
    <n v="8"/>
    <n v="5222.8900000000003"/>
    <n v="0"/>
    <n v="0"/>
    <n v="0"/>
  </r>
  <r>
    <s v="BR"/>
    <s v="0017XTL1562"/>
    <x v="3"/>
    <s v="10827-AJEET KUMAR PANDEY"/>
    <x v="6"/>
    <s v="HAJIPUR"/>
    <x v="1"/>
    <n v="420240"/>
    <s v="HAJIPUR"/>
    <n v="99000"/>
    <s v="Aditya Patel"/>
    <s v="YES"/>
    <d v="1899-12-31T00:00:00"/>
    <s v="ANAND KUMAR"/>
    <d v="1992-01-01T00:00:00"/>
    <s v="ROUSHAN KUMAR"/>
    <x v="238"/>
    <s v="FY 2020"/>
    <s v="Female"/>
    <s v=""/>
    <x v="4"/>
    <s v="No"/>
    <d v="2020-03-06T00:00:00"/>
    <x v="4"/>
    <x v="7"/>
    <m/>
    <s v="MTL21K"/>
    <s v="Home Loan"/>
    <s v="PATNA"/>
    <x v="1"/>
    <s v=""/>
    <s v="BR"/>
    <x v="15"/>
    <s v="BIHAR"/>
    <s v="Y"/>
    <s v="N"/>
    <n v="27"/>
    <n v="1"/>
    <s v="INDIVIDUAL"/>
    <n v="12000"/>
    <n v="12000"/>
    <n v="12000"/>
    <s v=" 36 months"/>
    <n v="0.1323"/>
    <n v="14410.93534"/>
    <n v="14410.94"/>
    <n v="12000"/>
    <n v="6.21"/>
    <n v="2410.94"/>
    <n v="0"/>
    <n v="0"/>
    <n v="0"/>
  </r>
  <r>
    <s v="BR"/>
    <s v="0017XTL1566"/>
    <x v="3"/>
    <s v="10513-GOVIND KUMAR"/>
    <x v="6"/>
    <s v="RUNNISAIDPUR"/>
    <x v="1"/>
    <n v="950062"/>
    <s v="SITAMARHI"/>
    <n v="99004"/>
    <s v="Aarav Joshi"/>
    <s v="YES"/>
    <d v="1899-12-31T00:00:00"/>
    <s v="SAURABH MISHRA"/>
    <d v="1991-01-01T00:00:00"/>
    <s v="JITENDRA KUMAR"/>
    <x v="101"/>
    <s v="FY 2020"/>
    <s v="Female"/>
    <s v=""/>
    <x v="4"/>
    <s v="No"/>
    <d v="2020-03-06T00:00:00"/>
    <x v="4"/>
    <x v="7"/>
    <m/>
    <s v="MTL21K"/>
    <s v="Home Loan"/>
    <s v="PATNA"/>
    <x v="1"/>
    <s v=""/>
    <s v="BR"/>
    <x v="15"/>
    <s v="BIHAR"/>
    <s v="N"/>
    <s v="N"/>
    <n v="28"/>
    <n v="0"/>
    <s v="INDIVIDUAL"/>
    <n v="10000"/>
    <n v="10000"/>
    <n v="9779.0002280000008"/>
    <s v=" 60 months"/>
    <n v="0.1361"/>
    <n v="13181.65155"/>
    <n v="12778.03"/>
    <n v="10000"/>
    <n v="8.39"/>
    <n v="3181.65"/>
    <n v="0"/>
    <n v="0"/>
    <n v="0"/>
  </r>
  <r>
    <s v="BR"/>
    <s v="0017XTL1575"/>
    <x v="3"/>
    <s v="11303-ASHUTOSH KUMAR SUMAN"/>
    <x v="6"/>
    <s v="MUZAFFARPUR"/>
    <x v="1"/>
    <n v="350764"/>
    <s v="MUZAFFARPUR"/>
    <n v="99013"/>
    <s v="Diya Gupta"/>
    <s v="YES"/>
    <d v="1899-12-31T00:00:00"/>
    <s v="SHYAMBABU"/>
    <d v="1992-01-01T00:00:00"/>
    <s v="SHYAMBABU"/>
    <x v="106"/>
    <s v="FY 2020"/>
    <s v="Female"/>
    <s v=""/>
    <x v="4"/>
    <s v="No"/>
    <d v="2020-03-06T00:00:00"/>
    <x v="4"/>
    <x v="7"/>
    <m/>
    <s v="MTL21K"/>
    <s v="Home Loan"/>
    <s v="PATNA"/>
    <x v="1"/>
    <s v=""/>
    <s v="BR"/>
    <x v="15"/>
    <s v="BIHAR"/>
    <s v="N"/>
    <s v="N"/>
    <n v="28"/>
    <n v="0"/>
    <s v="INDIVIDUAL"/>
    <n v="15000"/>
    <n v="15000"/>
    <n v="15000"/>
    <s v=" 36 months"/>
    <n v="7.8799999999999995E-2"/>
    <n v="16274.762909999999"/>
    <n v="16274.76"/>
    <n v="15000"/>
    <n v="0.81"/>
    <n v="1274.76"/>
    <n v="0"/>
    <n v="0"/>
    <n v="0"/>
  </r>
  <r>
    <s v="BR"/>
    <s v="0017XTL1597"/>
    <x v="3"/>
    <s v="10513-GOVIND KUMAR"/>
    <x v="6"/>
    <s v="RUNNISAIDPUR"/>
    <x v="1"/>
    <n v="950116"/>
    <s v="SITAMARHI"/>
    <n v="99035"/>
    <s v="Aditya Malhotra"/>
    <s v="YES"/>
    <d v="1899-12-31T00:00:00"/>
    <s v="RAM SUNDAR YADAV"/>
    <d v="1988-01-01T00:00:00"/>
    <s v="GOVIND KUMAR"/>
    <x v="135"/>
    <s v="FY 2020"/>
    <s v="Female"/>
    <s v=""/>
    <x v="4"/>
    <s v="No"/>
    <d v="2020-03-06T00:00:00"/>
    <x v="4"/>
    <x v="7"/>
    <m/>
    <s v="MTL21K"/>
    <s v="Home Loan"/>
    <s v="PATNA"/>
    <x v="1"/>
    <s v=""/>
    <s v="BR"/>
    <x v="15"/>
    <s v="BIHAR"/>
    <s v="N"/>
    <s v="N"/>
    <n v="31"/>
    <n v="0"/>
    <s v="INDIVIDUAL"/>
    <n v="8000"/>
    <n v="8000"/>
    <n v="8000"/>
    <s v=" 36 months"/>
    <n v="0.1075"/>
    <n v="9394.9167460000008"/>
    <n v="9394.92"/>
    <n v="8000"/>
    <n v="5.33"/>
    <n v="1394.92"/>
    <n v="0"/>
    <n v="0"/>
    <n v="0"/>
  </r>
  <r>
    <s v="BR"/>
    <s v="0017XTL1564"/>
    <x v="3"/>
    <s v="10513-GOVIND KUMAR"/>
    <x v="6"/>
    <s v="RUNNISAIDPUR"/>
    <x v="1"/>
    <n v="950079"/>
    <s v="SITAMARHI"/>
    <n v="99002"/>
    <s v="Ananya Mehta"/>
    <s v="YES"/>
    <d v="1899-12-31T00:00:00"/>
    <s v="RAM SUNDAR YADAV"/>
    <d v="1985-01-01T00:00:00"/>
    <s v="GOVIND KUMAR"/>
    <x v="153"/>
    <s v="FY 2020"/>
    <s v="Female"/>
    <s v=""/>
    <x v="4"/>
    <s v="No"/>
    <d v="2020-03-10T00:00:00"/>
    <x v="4"/>
    <x v="7"/>
    <m/>
    <s v="MTL21K"/>
    <s v="Home Loan"/>
    <s v="PATNA"/>
    <x v="1"/>
    <s v=""/>
    <s v="BR"/>
    <x v="15"/>
    <s v="BIHAR"/>
    <s v="N"/>
    <s v="N"/>
    <n v="34"/>
    <n v="0"/>
    <s v="INDIVIDUAL"/>
    <n v="7200"/>
    <n v="7200"/>
    <n v="7200"/>
    <s v=" 36 months"/>
    <n v="0.1472"/>
    <n v="8844.4692780000005"/>
    <n v="8844.4699999999993"/>
    <n v="7200"/>
    <n v="6.33"/>
    <n v="1644.47"/>
    <n v="0"/>
    <n v="0"/>
    <n v="0"/>
  </r>
  <r>
    <s v="BR"/>
    <s v="0017XTL1588"/>
    <x v="3"/>
    <s v="11303-ASHUTOSH KUMAR SUMAN"/>
    <x v="6"/>
    <s v="MUZAFFARPUR"/>
    <x v="1"/>
    <n v="350247"/>
    <s v="MUZAFFARPUR"/>
    <n v="99026"/>
    <s v="Ishaan Malhotra"/>
    <s v="YES"/>
    <d v="1899-12-31T00:00:00"/>
    <s v="ABHYANAND KUMAR"/>
    <d v="1987-01-01T00:00:00"/>
    <s v="JITENDRA KUMAR"/>
    <x v="38"/>
    <s v="FY 2020"/>
    <s v="Female"/>
    <s v=""/>
    <x v="4"/>
    <s v="No"/>
    <d v="2020-03-11T00:00:00"/>
    <x v="4"/>
    <x v="7"/>
    <m/>
    <s v="MTL21K"/>
    <s v="Home Loan"/>
    <s v="PATNA"/>
    <x v="1"/>
    <s v=""/>
    <s v="BR"/>
    <x v="15"/>
    <s v="BIHAR"/>
    <s v="N"/>
    <s v="N"/>
    <n v="32"/>
    <n v="0"/>
    <s v="INDIVIDUAL"/>
    <n v="14000"/>
    <n v="14000"/>
    <n v="13975"/>
    <s v=" 36 months"/>
    <n v="7.1400000000000005E-2"/>
    <n v="15595.38991"/>
    <n v="15567.54"/>
    <n v="14000"/>
    <n v="6.35"/>
    <n v="1595.39"/>
    <n v="0"/>
    <n v="0"/>
    <n v="0"/>
  </r>
  <r>
    <s v="BR"/>
    <s v="0017XTL1569"/>
    <x v="3"/>
    <s v="10514-MANISH KUMAR MISHRA"/>
    <x v="6"/>
    <s v="BETTIAH"/>
    <x v="1"/>
    <n v="530233"/>
    <s v="Bettiah"/>
    <n v="99007"/>
    <s v="Ishaan Malhotra"/>
    <s v="YES"/>
    <d v="1899-12-31T00:00:00"/>
    <s v="JITENDRA KUMAR RAY"/>
    <d v="1986-01-01T00:00:00"/>
    <s v="AMIT KUMAR"/>
    <x v="128"/>
    <s v="FY 2020"/>
    <s v="Female"/>
    <s v=""/>
    <x v="4"/>
    <s v="No"/>
    <d v="2020-03-11T00:00:00"/>
    <x v="4"/>
    <x v="7"/>
    <m/>
    <s v="MTL21K"/>
    <s v="Home Loan"/>
    <s v="PATNA"/>
    <x v="1"/>
    <s v=""/>
    <s v="BR"/>
    <x v="15"/>
    <s v="BIHAR"/>
    <s v="Y"/>
    <s v="N"/>
    <n v="34"/>
    <n v="4"/>
    <s v="INDIVIDUAL"/>
    <n v="7500"/>
    <n v="7500"/>
    <n v="7270.5909540000002"/>
    <s v=" 60 months"/>
    <n v="0.1186"/>
    <n v="9978.0502639999995"/>
    <n v="9590.11"/>
    <n v="7500"/>
    <n v="3.97"/>
    <n v="2478.0500000000002"/>
    <n v="0"/>
    <n v="0"/>
    <n v="0"/>
  </r>
  <r>
    <s v="BR"/>
    <s v="0017XTL1571"/>
    <x v="3"/>
    <s v="11303-ASHUTOSH KUMAR SUMAN"/>
    <x v="6"/>
    <s v="MUZAFFARPUR"/>
    <x v="1"/>
    <n v="350732"/>
    <s v="MUZAFFARPUR"/>
    <n v="99009"/>
    <s v="Meera Malhotra"/>
    <s v="YES"/>
    <d v="1899-12-31T00:00:00"/>
    <s v="PRAKASH NARAYAN SINGH"/>
    <d v="1989-01-01T00:00:00"/>
    <s v="PRAKASH NARAYAN SINGH"/>
    <x v="107"/>
    <s v="FY 2020"/>
    <s v="Female"/>
    <s v=""/>
    <x v="4"/>
    <s v="No"/>
    <d v="2020-03-12T00:00:00"/>
    <x v="4"/>
    <x v="7"/>
    <m/>
    <s v="MTL22K"/>
    <s v="Home Loan"/>
    <s v="PATNA"/>
    <x v="1"/>
    <s v=""/>
    <s v="BR"/>
    <x v="15"/>
    <s v="BIHAR"/>
    <s v="N"/>
    <s v="N"/>
    <n v="31"/>
    <n v="0"/>
    <s v="INDIVIDUAL"/>
    <n v="8000"/>
    <n v="8000"/>
    <n v="8000"/>
    <s v=" 36 months"/>
    <n v="0.1719"/>
    <n v="9119.6217269999997"/>
    <n v="9119.6200000000008"/>
    <n v="8000"/>
    <n v="6.15"/>
    <n v="1119.6300000000001"/>
    <n v="0"/>
    <n v="0"/>
    <n v="0"/>
  </r>
  <r>
    <s v="BR"/>
    <s v="0017XTL1589"/>
    <x v="3"/>
    <s v="10513-GOVIND KUMAR"/>
    <x v="6"/>
    <s v="RUNNISAIDPUR"/>
    <x v="1"/>
    <n v="950018"/>
    <s v="SITAMARHI"/>
    <n v="99027"/>
    <s v="Diya Verma"/>
    <s v="YES"/>
    <d v="1899-12-31T00:00:00"/>
    <s v="SAURABH MISHRA"/>
    <d v="1990-01-01T00:00:00"/>
    <s v="SAURABH MISHRA"/>
    <x v="105"/>
    <s v="FY 2020"/>
    <s v="Female"/>
    <s v=""/>
    <x v="4"/>
    <s v="No"/>
    <d v="2020-03-13T00:00:00"/>
    <x v="4"/>
    <x v="7"/>
    <m/>
    <s v="MTL21K"/>
    <s v="Home Loan"/>
    <s v="PATNA"/>
    <x v="1"/>
    <s v=""/>
    <s v="BR"/>
    <x v="15"/>
    <s v="BIHAR"/>
    <s v="N"/>
    <s v="N"/>
    <n v="29"/>
    <n v="0"/>
    <s v="INDIVIDUAL"/>
    <n v="8000"/>
    <n v="8000"/>
    <n v="8000"/>
    <s v=" 36 months"/>
    <n v="0.19789999999999999"/>
    <n v="9758.878772"/>
    <n v="9758.8799999999992"/>
    <n v="8000"/>
    <n v="2.61"/>
    <n v="1758.88"/>
    <n v="0"/>
    <n v="0"/>
    <n v="0"/>
  </r>
  <r>
    <s v="BR"/>
    <s v="0017XTL1595"/>
    <x v="3"/>
    <s v="10514-MANISH KUMAR MISHRA"/>
    <x v="6"/>
    <s v="BETTIAH"/>
    <x v="1"/>
    <n v="530351"/>
    <s v="Bettiah"/>
    <n v="99033"/>
    <s v="Vivaan Sharma"/>
    <s v="YES"/>
    <d v="1899-12-31T00:00:00"/>
    <s v="Arbind bhardwaj"/>
    <d v="1990-01-01T00:00:00"/>
    <s v="Arbind bhardwaj"/>
    <x v="50"/>
    <s v="FY 2020"/>
    <s v="Female"/>
    <s v=""/>
    <x v="4"/>
    <s v="No"/>
    <d v="2020-03-13T00:00:00"/>
    <x v="4"/>
    <x v="7"/>
    <m/>
    <s v="MTL22K"/>
    <s v="Home Loan"/>
    <s v="PATNA"/>
    <x v="1"/>
    <s v=""/>
    <s v="BR"/>
    <x v="15"/>
    <s v="BIHAR"/>
    <s v="N"/>
    <s v="N"/>
    <n v="30"/>
    <n v="0"/>
    <s v="INDIVIDUAL"/>
    <n v="18000"/>
    <n v="18000"/>
    <n v="18000"/>
    <s v=" 36 months"/>
    <n v="0.1038"/>
    <n v="20753.23084"/>
    <n v="20753.23"/>
    <n v="18000"/>
    <n v="4.28"/>
    <n v="2753.23"/>
    <n v="0"/>
    <n v="0"/>
    <n v="0"/>
  </r>
  <r>
    <s v="BR"/>
    <s v="0017XTL1601"/>
    <x v="3"/>
    <s v="10513-GOVIND KUMAR"/>
    <x v="6"/>
    <s v="RUNNISAIDPUR"/>
    <x v="1"/>
    <n v="950082"/>
    <s v="SITAMARHI"/>
    <n v="99039"/>
    <s v="Ishaan Malhotra"/>
    <s v="YES"/>
    <d v="1899-12-31T00:00:00"/>
    <s v="SAURABH MISHRA"/>
    <d v="1988-01-01T00:00:00"/>
    <s v="SAURABH MISHRA"/>
    <x v="265"/>
    <s v="FY 2020"/>
    <s v="Female"/>
    <s v=""/>
    <x v="4"/>
    <s v="No"/>
    <d v="2020-03-13T00:00:00"/>
    <x v="4"/>
    <x v="7"/>
    <m/>
    <s v="MTL21K"/>
    <s v="Home Loan"/>
    <s v="PATNA"/>
    <x v="1"/>
    <s v=""/>
    <s v="BR"/>
    <x v="15"/>
    <s v="BIHAR"/>
    <s v="N"/>
    <s v="N"/>
    <n v="32"/>
    <n v="0"/>
    <s v="INDIVIDUAL"/>
    <n v="7600"/>
    <n v="7600"/>
    <n v="7575"/>
    <s v=" 36 months"/>
    <n v="0.11119999999999999"/>
    <n v="8910.4444700000004"/>
    <n v="8881.1299999999992"/>
    <n v="7600"/>
    <n v="6.08"/>
    <n v="1310.44"/>
    <n v="0"/>
    <n v="0"/>
    <n v="0"/>
  </r>
  <r>
    <s v="BR"/>
    <s v="0017XTL1600"/>
    <x v="3"/>
    <s v="10513-GOVIND KUMAR"/>
    <x v="6"/>
    <s v="RUNNISAIDPUR"/>
    <x v="1"/>
    <n v="950081"/>
    <s v="SITAMARHI"/>
    <n v="99038"/>
    <s v="Meera Sharma"/>
    <s v="YES"/>
    <d v="1899-12-31T00:00:00"/>
    <s v="SANJAY KUMAR"/>
    <d v="1984-01-01T00:00:00"/>
    <s v="SANJAY KUMAR"/>
    <x v="135"/>
    <s v="FY 2020"/>
    <s v="Female"/>
    <s v=""/>
    <x v="4"/>
    <s v="No"/>
    <d v="2020-03-13T00:00:00"/>
    <x v="4"/>
    <x v="7"/>
    <m/>
    <s v="MTL21K"/>
    <s v="Home Loan"/>
    <s v="PATNA"/>
    <x v="1"/>
    <s v=""/>
    <s v="BR"/>
    <x v="15"/>
    <s v="BIHAR"/>
    <s v="N"/>
    <s v="N"/>
    <n v="35"/>
    <n v="0"/>
    <s v="INDIVIDUAL"/>
    <n v="5000"/>
    <n v="5000"/>
    <n v="5000"/>
    <s v=" 36 months"/>
    <n v="0.14349999999999999"/>
    <n v="5245.0103490000001"/>
    <n v="5245.01"/>
    <n v="5000"/>
    <n v="5.32"/>
    <n v="245.01"/>
    <n v="0"/>
    <n v="0"/>
    <n v="0"/>
  </r>
  <r>
    <s v="BR"/>
    <s v="0017XTL1608"/>
    <x v="3"/>
    <s v="11303-ASHUTOSH KUMAR SUMAN"/>
    <x v="6"/>
    <s v="MUZAFFARPUR"/>
    <x v="1"/>
    <n v="350488"/>
    <s v="MUZAFFARPUR"/>
    <n v="99046"/>
    <s v="Meera Chopra"/>
    <s v="YES"/>
    <d v="1899-12-31T00:00:00"/>
    <s v="Sonu Kumar Giri"/>
    <d v="1990-01-01T00:00:00"/>
    <s v="SAURABH MISHRA"/>
    <x v="756"/>
    <s v="FY 2020"/>
    <s v="Female"/>
    <s v=""/>
    <x v="4"/>
    <s v="No"/>
    <d v="2020-03-04T00:00:00"/>
    <x v="4"/>
    <x v="7"/>
    <m/>
    <s v="MTL21K"/>
    <s v="Trade"/>
    <s v="PATNA"/>
    <x v="1"/>
    <s v=""/>
    <s v="BR"/>
    <x v="15"/>
    <s v="BIHAR"/>
    <s v="N"/>
    <s v="N"/>
    <n v="29"/>
    <n v="0"/>
    <s v="INDIVIDUAL"/>
    <n v="24000"/>
    <n v="24000"/>
    <n v="23825"/>
    <s v=" 36 months"/>
    <n v="7.8799999999999995E-2"/>
    <n v="27027.30269"/>
    <n v="26830.23"/>
    <n v="24000"/>
    <n v="1.97"/>
    <n v="3027.3"/>
    <n v="0"/>
    <n v="0"/>
    <n v="0"/>
  </r>
  <r>
    <s v="BR"/>
    <s v="0017XTL1612"/>
    <x v="3"/>
    <s v="10513-GOVIND KUMAR"/>
    <x v="6"/>
    <s v="RUNNISAIDPUR"/>
    <x v="1"/>
    <n v="950018"/>
    <s v="SITAMARHI"/>
    <n v="99050"/>
    <s v="Laksh Malhotra"/>
    <s v="YES"/>
    <d v="1899-12-31T00:00:00"/>
    <s v="SAURABH MISHRA"/>
    <d v="1990-01-01T00:00:00"/>
    <s v="SAURABH MISHRA"/>
    <x v="107"/>
    <s v="FY 2020"/>
    <s v="Female"/>
    <s v=""/>
    <x v="4"/>
    <s v="No"/>
    <d v="2020-03-13T00:00:00"/>
    <x v="4"/>
    <x v="7"/>
    <m/>
    <s v="MTL22K"/>
    <s v="Trade"/>
    <s v="PATNA"/>
    <x v="1"/>
    <s v=""/>
    <s v="BR"/>
    <x v="15"/>
    <s v="BIHAR"/>
    <s v="N"/>
    <s v="N"/>
    <n v="30"/>
    <n v="0"/>
    <s v="INDIVIDUAL"/>
    <n v="10000"/>
    <n v="10000"/>
    <n v="10000"/>
    <s v=" 36 months"/>
    <n v="0.1472"/>
    <n v="12443.713449999999"/>
    <n v="12443.71"/>
    <n v="10000"/>
    <n v="2.2999999999999998"/>
    <n v="2426.4499999999998"/>
    <n v="17.260000000000002"/>
    <n v="0"/>
    <n v="0"/>
  </r>
  <r>
    <s v="CG"/>
    <s v="0017XTL1614"/>
    <x v="3"/>
    <s v="10886-MANISH KUMAR DWIVEDI"/>
    <x v="6"/>
    <s v="BILASPUR"/>
    <x v="1"/>
    <n v="240208"/>
    <s v="BILASPUR"/>
    <n v="99052"/>
    <s v="Ishaan Reddy"/>
    <s v="YES"/>
    <d v="1899-12-31T00:00:00"/>
    <s v="RAKESH JAISHAWAL"/>
    <d v="1989-06-24T00:00:00"/>
    <s v="RAKESH JAISHAWAL"/>
    <x v="100"/>
    <s v="FY 2020"/>
    <s v="Female"/>
    <s v=""/>
    <x v="4"/>
    <s v="No"/>
    <d v="2020-03-09T00:00:00"/>
    <x v="4"/>
    <x v="7"/>
    <m/>
    <s v="MTL21K"/>
    <s v="Agriculture"/>
    <s v="RAIPUR"/>
    <x v="1"/>
    <s v=""/>
    <s v="CG"/>
    <x v="15"/>
    <s v="CHATTISGARH"/>
    <s v="N"/>
    <s v="N"/>
    <n v="30"/>
    <n v="0"/>
    <s v="INDIVIDUAL"/>
    <n v="7750"/>
    <n v="7750"/>
    <n v="7500"/>
    <s v=" 36 months"/>
    <n v="7.51E-2"/>
    <n v="8216.0136770000008"/>
    <n v="7950.98"/>
    <n v="7750"/>
    <n v="4.5999999999999996"/>
    <n v="466.01"/>
    <n v="0"/>
    <n v="0"/>
    <n v="0"/>
  </r>
  <r>
    <s v="CG"/>
    <s v="0017XTL1616"/>
    <x v="3"/>
    <s v="10886-MANISH KUMAR DWIVEDI"/>
    <x v="6"/>
    <s v="BILASPUR"/>
    <x v="1"/>
    <n v="240260"/>
    <s v="BILASPUR"/>
    <n v="99054"/>
    <s v="Diya Joshi"/>
    <s v="YES"/>
    <d v="1899-12-31T00:00:00"/>
    <s v="SANJAY KUMAR SHRIVAS"/>
    <d v="1984-01-01T00:00:00"/>
    <s v="SANJAY KUMAR SHRIVAS"/>
    <x v="46"/>
    <s v="FY 2020"/>
    <s v="Female"/>
    <s v=""/>
    <x v="4"/>
    <s v="No"/>
    <d v="2020-03-10T00:00:00"/>
    <x v="4"/>
    <x v="7"/>
    <m/>
    <s v="MTL21K"/>
    <s v="Others"/>
    <s v="RAIPUR"/>
    <x v="1"/>
    <s v=""/>
    <s v="CG"/>
    <x v="15"/>
    <s v="CHATTISGARH"/>
    <s v="N"/>
    <s v="N"/>
    <n v="35"/>
    <n v="0"/>
    <s v="INDIVIDUAL"/>
    <n v="6000"/>
    <n v="6000"/>
    <n v="6000"/>
    <s v=" 60 months"/>
    <n v="0.1075"/>
    <n v="7614.3130250000004"/>
    <n v="7614.31"/>
    <n v="6000"/>
    <n v="0.89"/>
    <n v="1614.31"/>
    <n v="0"/>
    <n v="0"/>
    <n v="0"/>
  </r>
  <r>
    <s v="CG"/>
    <s v="0017XTL1619"/>
    <x v="3"/>
    <s v="10886-MANISH KUMAR DWIVEDI"/>
    <x v="6"/>
    <s v="BILASPUR"/>
    <x v="1"/>
    <n v="240379"/>
    <s v="BILASPUR"/>
    <n v="99057"/>
    <s v="Meera Gupta"/>
    <s v="YES"/>
    <d v="1899-12-31T00:00:00"/>
    <s v="RAKESH JAISHAWAL"/>
    <d v="1987-07-01T00:00:00"/>
    <s v="RAKESH JAISHAWAL"/>
    <x v="236"/>
    <s v="FY 2020"/>
    <s v="Female"/>
    <s v=""/>
    <x v="4"/>
    <s v="No"/>
    <d v="2020-03-04T00:00:00"/>
    <x v="4"/>
    <x v="7"/>
    <m/>
    <s v="MTL21K"/>
    <s v="Services"/>
    <s v="RAIPUR"/>
    <x v="1"/>
    <s v=""/>
    <s v="CG"/>
    <x v="15"/>
    <s v="CHATTISGARH"/>
    <s v="N"/>
    <s v="N"/>
    <n v="32"/>
    <n v="0"/>
    <s v="INDIVIDUAL"/>
    <n v="9000"/>
    <n v="9000"/>
    <n v="8775"/>
    <s v=" 36 months"/>
    <n v="7.51E-2"/>
    <n v="9099.9"/>
    <n v="8872.41"/>
    <n v="9000"/>
    <n v="1.1499999999999999"/>
    <n v="99.9"/>
    <n v="0"/>
    <n v="0"/>
    <n v="0"/>
  </r>
  <r>
    <s v="CG"/>
    <s v="0017XTL1617"/>
    <x v="3"/>
    <s v="10924-DILIP KUMAR"/>
    <x v="6"/>
    <s v="RAIPUR"/>
    <x v="1"/>
    <n v="230517"/>
    <s v="RAIPUR"/>
    <n v="99055"/>
    <s v="Kavya Mehta"/>
    <s v="YES"/>
    <d v="1899-12-31T00:00:00"/>
    <s v="SEEMA KUMARI"/>
    <d v="1989-01-01T00:00:00"/>
    <s v="SEEMA KUMARI"/>
    <x v="236"/>
    <s v="FY 2020"/>
    <s v="Female"/>
    <s v=""/>
    <x v="4"/>
    <s v="No"/>
    <d v="2020-03-05T00:00:00"/>
    <x v="4"/>
    <x v="7"/>
    <m/>
    <s v="MTL21K"/>
    <s v="Services"/>
    <s v="RAIPUR"/>
    <x v="1"/>
    <s v=""/>
    <s v="CG"/>
    <x v="15"/>
    <s v="CHATTISGARH"/>
    <s v="N"/>
    <s v="N"/>
    <n v="30"/>
    <n v="0"/>
    <s v="INDIVIDUAL"/>
    <n v="10800"/>
    <n v="10800"/>
    <n v="10450"/>
    <s v=" 36 months"/>
    <n v="7.1400000000000005E-2"/>
    <n v="12024.74677"/>
    <n v="11635.06"/>
    <n v="10800"/>
    <n v="1.1599999999999999"/>
    <n v="1224.75"/>
    <n v="0"/>
    <n v="0"/>
    <n v="0"/>
  </r>
  <r>
    <s v="CG"/>
    <s v="0017XTL1618"/>
    <x v="3"/>
    <s v="10886-MANISH KUMAR DWIVEDI"/>
    <x v="6"/>
    <s v="BILASPUR"/>
    <x v="1"/>
    <n v="240449"/>
    <s v="BILASPUR"/>
    <n v="99056"/>
    <s v="Laksh Verma"/>
    <s v="YES"/>
    <d v="1899-12-31T00:00:00"/>
    <s v="DEVANSHU SINGH BARGAHI"/>
    <d v="1989-01-01T00:00:00"/>
    <s v="DEVANSHU SINGH BARGAHI"/>
    <x v="65"/>
    <s v="FY 2020"/>
    <s v="Female"/>
    <s v=""/>
    <x v="4"/>
    <s v="No"/>
    <d v="2020-03-10T00:00:00"/>
    <x v="4"/>
    <x v="7"/>
    <m/>
    <s v="MTL22K"/>
    <s v="Services"/>
    <s v="RAIPUR"/>
    <x v="1"/>
    <s v=""/>
    <s v="CG"/>
    <x v="15"/>
    <s v="CHATTISGARH"/>
    <s v="N"/>
    <s v="N"/>
    <n v="31"/>
    <n v="0"/>
    <s v="INDIVIDUAL"/>
    <n v="8000"/>
    <n v="8000"/>
    <n v="7850.8373270000002"/>
    <s v=" 60 months"/>
    <n v="0.11119999999999999"/>
    <n v="10324.58322"/>
    <n v="10080.42"/>
    <n v="8000"/>
    <n v="1.28"/>
    <n v="2324.58"/>
    <n v="0"/>
    <n v="0"/>
    <n v="0"/>
  </r>
  <r>
    <s v="CG"/>
    <s v="0017XTL1621"/>
    <x v="3"/>
    <s v="11563-CHANDAN KUMAR MAURYA"/>
    <x v="6"/>
    <s v="RAIGARH"/>
    <x v="1"/>
    <n v="320230"/>
    <s v="RAIGARH"/>
    <n v="99059"/>
    <s v="Aditya Malhotra"/>
    <s v="YES"/>
    <d v="1899-12-31T00:00:00"/>
    <s v="CHITRABHAN RATHIA"/>
    <d v="1989-01-01T00:00:00"/>
    <s v="CHITRABHAN RATHIA"/>
    <x v="760"/>
    <s v="FY 2020"/>
    <s v="Female"/>
    <s v=""/>
    <x v="4"/>
    <s v="No"/>
    <d v="2020-03-05T00:00:00"/>
    <x v="4"/>
    <x v="7"/>
    <m/>
    <s v="MTL16K"/>
    <s v="Trade"/>
    <s v="RAIPUR"/>
    <x v="1"/>
    <s v=""/>
    <s v="CG"/>
    <x v="15"/>
    <s v="CHATTISGARH"/>
    <s v="N"/>
    <s v="N"/>
    <n v="30"/>
    <n v="0"/>
    <s v="INDIVIDUAL"/>
    <n v="10000"/>
    <n v="10000"/>
    <n v="9763.2702050000007"/>
    <s v=" 60 months"/>
    <n v="0.1038"/>
    <n v="12856.22"/>
    <n v="12481.16"/>
    <n v="10000"/>
    <n v="1.49"/>
    <n v="2856.22"/>
    <n v="0"/>
    <n v="0"/>
    <n v="0"/>
  </r>
  <r>
    <s v="OR"/>
    <s v="0017XTL2161"/>
    <x v="3"/>
    <s v="12480-CHIRANJIBI SAMAL"/>
    <x v="6"/>
    <s v="Bhadrak"/>
    <x v="2"/>
    <n v="600143"/>
    <s v="Bhadrak"/>
    <n v="99599"/>
    <s v="Diya Verma"/>
    <s v="YES"/>
    <d v="1899-12-31T00:00:00"/>
    <s v="RAJENDRA GUMANSINGH"/>
    <d v="1985-05-10T00:00:00"/>
    <s v="RAJENDRA GUMANSINGH"/>
    <x v="126"/>
    <s v="FY 2020"/>
    <s v="Female"/>
    <s v=""/>
    <x v="4"/>
    <s v="No"/>
    <d v="2020-03-12T00:00:00"/>
    <x v="4"/>
    <x v="7"/>
    <m/>
    <s v="MTL22K"/>
    <s v="Agriculture"/>
    <s v="BHUBANESWAR"/>
    <x v="1"/>
    <s v=""/>
    <s v="OR"/>
    <x v="15"/>
    <s v="ODISHA"/>
    <s v="Y"/>
    <s v="N"/>
    <n v="34"/>
    <n v="1"/>
    <s v="INDIVIDUAL"/>
    <n v="12000"/>
    <n v="12000"/>
    <n v="12000"/>
    <s v=" 36 months"/>
    <n v="0.15210000000000001"/>
    <n v="15020.264590000001"/>
    <n v="15020.26"/>
    <n v="12000"/>
    <n v="2.0499999999999998"/>
    <n v="3020.26"/>
    <n v="0"/>
    <n v="0"/>
    <n v="0"/>
  </r>
  <r>
    <s v="AS"/>
    <s v="0017XTL2165"/>
    <x v="3"/>
    <s v="11055-MANAS PROTIM HAZARIKA"/>
    <x v="6"/>
    <s v="TEZPUR"/>
    <x v="2"/>
    <n v="680076"/>
    <s v="SONITPUR"/>
    <n v="99603"/>
    <s v="Meera Joshi"/>
    <s v="YES"/>
    <d v="1899-12-31T00:00:00"/>
    <s v="LABAJIT KALITA"/>
    <d v="1984-12-10T00:00:00"/>
    <s v="BIKASH LAHAN"/>
    <x v="240"/>
    <s v="FY 2020"/>
    <s v="Female"/>
    <s v=""/>
    <x v="4"/>
    <s v="No"/>
    <d v="2020-03-02T00:00:00"/>
    <x v="4"/>
    <x v="7"/>
    <m/>
    <s v="MTL22K"/>
    <s v="Production"/>
    <s v="GUWAAHATI"/>
    <x v="1"/>
    <s v=""/>
    <s v="AS"/>
    <x v="15"/>
    <s v="ASSAM"/>
    <s v="N"/>
    <s v="N"/>
    <n v="35"/>
    <n v="0"/>
    <s v="INDIVIDUAL"/>
    <n v="9600"/>
    <n v="9600"/>
    <n v="9366.9283849999993"/>
    <s v=" 60 months"/>
    <n v="0.11119999999999999"/>
    <n v="12277.95"/>
    <n v="11896.45"/>
    <n v="9600"/>
    <n v="2.4900000000000002"/>
    <n v="2677.95"/>
    <n v="0"/>
    <n v="0"/>
    <n v="0"/>
  </r>
  <r>
    <s v="WB"/>
    <s v="0017XTL2168"/>
    <x v="3"/>
    <s v="12361-RITESH KUMAR SINHA"/>
    <x v="6"/>
    <s v="HABRA"/>
    <x v="2"/>
    <n v="650111"/>
    <s v="HABRA"/>
    <n v="99606"/>
    <s v="Vivaan Chopra"/>
    <s v="YES"/>
    <d v="1899-12-31T00:00:00"/>
    <s v="Kunal Sardar"/>
    <d v="1986-09-20T00:00:00"/>
    <s v="Kunal Sardar"/>
    <x v="173"/>
    <s v="FY 2020"/>
    <s v="Female"/>
    <s v=""/>
    <x v="4"/>
    <s v="No"/>
    <d v="2020-03-05T00:00:00"/>
    <x v="4"/>
    <x v="7"/>
    <m/>
    <s v="MTL16K"/>
    <s v="Services"/>
    <s v="HOWRAH"/>
    <x v="1"/>
    <s v=""/>
    <s v="WB"/>
    <x v="15"/>
    <s v="WEST BENGAL"/>
    <s v="N"/>
    <s v="N"/>
    <n v="33"/>
    <n v="0"/>
    <s v="INDIVIDUAL"/>
    <n v="11000"/>
    <n v="11000"/>
    <n v="10768.761699999999"/>
    <s v=" 60 months"/>
    <n v="0.1149"/>
    <n v="13982.90265"/>
    <n v="13598.18"/>
    <n v="11000"/>
    <n v="8.7200000000000006"/>
    <n v="2982.9"/>
    <n v="0"/>
    <n v="0"/>
    <n v="0"/>
  </r>
  <r>
    <s v="WB"/>
    <s v="0017XTL2169"/>
    <x v="3"/>
    <s v="10037-RAJESH PRATAP"/>
    <x v="6"/>
    <s v="DURGAPUR"/>
    <x v="2"/>
    <n v="700057"/>
    <s v="PASCHIM BARDHHAMAN"/>
    <n v="99607"/>
    <s v="Meera Nair"/>
    <s v="YES"/>
    <d v="1899-12-31T00:00:00"/>
    <s v="Ranjit Paramanick"/>
    <d v="1989-09-10T00:00:00"/>
    <s v="JOYANTA SHEE"/>
    <x v="44"/>
    <s v="FY 2020"/>
    <s v="Female"/>
    <s v=""/>
    <x v="4"/>
    <s v="No"/>
    <d v="2020-03-13T00:00:00"/>
    <x v="4"/>
    <x v="7"/>
    <m/>
    <s v="MTL21K"/>
    <s v="Trade"/>
    <s v="HOWRAH"/>
    <x v="1"/>
    <s v=""/>
    <s v="WB"/>
    <x v="15"/>
    <s v="WEST BENGAL"/>
    <s v="N"/>
    <s v="N"/>
    <n v="30"/>
    <n v="0"/>
    <s v="INDIVIDUAL"/>
    <n v="7000"/>
    <n v="7000"/>
    <n v="7000"/>
    <s v=" 36 months"/>
    <n v="0.14349999999999999"/>
    <n v="8655.8642459999992"/>
    <n v="8655.86"/>
    <n v="7000"/>
    <n v="1.45"/>
    <n v="1655.86"/>
    <n v="0"/>
    <n v="0"/>
    <n v="0"/>
  </r>
  <r>
    <s v="BR"/>
    <s v="0017XTL2170"/>
    <x v="3"/>
    <s v="10514-MANISH KUMAR MISHRA"/>
    <x v="6"/>
    <s v="SAMASTIPUR"/>
    <x v="2"/>
    <n v="360613"/>
    <s v="SAMASTIPUR"/>
    <n v="99608"/>
    <s v="Ananya Reddy"/>
    <s v="YES"/>
    <d v="1899-12-31T00:00:00"/>
    <s v="MANTU PASWAN"/>
    <d v="1985-01-01T00:00:00"/>
    <s v="MANTU PASWAN"/>
    <x v="365"/>
    <s v="FY 2020"/>
    <s v="Female"/>
    <s v=""/>
    <x v="4"/>
    <s v="No"/>
    <d v="2020-03-04T00:00:00"/>
    <x v="4"/>
    <x v="7"/>
    <m/>
    <s v="MTL21K"/>
    <s v="Agriculture"/>
    <s v="PATNA"/>
    <x v="1"/>
    <s v=""/>
    <s v="BR"/>
    <x v="15"/>
    <s v="BIHAR"/>
    <s v="N"/>
    <s v="N"/>
    <n v="34"/>
    <n v="0"/>
    <s v="INDIVIDUAL"/>
    <n v="10800"/>
    <n v="10800"/>
    <n v="10725"/>
    <s v=" 36 months"/>
    <n v="0.1075"/>
    <n v="12001.286829999999"/>
    <n v="11917.94"/>
    <n v="10800"/>
    <n v="3.25"/>
    <n v="1201.29"/>
    <n v="0"/>
    <n v="0"/>
    <n v="0"/>
  </r>
  <r>
    <s v="BR"/>
    <s v="0017XTL2178"/>
    <x v="3"/>
    <s v="10514-MANISH KUMAR MISHRA"/>
    <x v="6"/>
    <s v="SAMASTIPUR"/>
    <x v="2"/>
    <n v="360734"/>
    <s v="SAMASTIPUR"/>
    <n v="99616"/>
    <s v="Aditya Verma"/>
    <s v="YES"/>
    <d v="1899-12-31T00:00:00"/>
    <s v="Sumit Kumar"/>
    <d v="1985-01-01T00:00:00"/>
    <s v="Sumit Kumar"/>
    <x v="166"/>
    <s v="FY 2020"/>
    <s v="Female"/>
    <s v=""/>
    <x v="4"/>
    <s v="No"/>
    <d v="2020-03-04T00:00:00"/>
    <x v="4"/>
    <x v="7"/>
    <m/>
    <s v="MTL21K"/>
    <s v="Agriculture"/>
    <s v="PATNA"/>
    <x v="1"/>
    <s v=""/>
    <s v="BR"/>
    <x v="15"/>
    <s v="BIHAR"/>
    <s v="Y"/>
    <s v="N"/>
    <n v="34"/>
    <n v="4"/>
    <s v="INDIVIDUAL"/>
    <n v="12600"/>
    <n v="12600"/>
    <n v="12391.6553"/>
    <s v=" 60 months"/>
    <n v="0.16320000000000001"/>
    <n v="18513.044809999999"/>
    <n v="18084.5"/>
    <n v="12600"/>
    <n v="4.08"/>
    <n v="5913.05"/>
    <n v="0"/>
    <n v="0"/>
    <n v="0"/>
  </r>
  <r>
    <s v="BR"/>
    <s v="0017XTL2171"/>
    <x v="3"/>
    <s v="10514-MANISH KUMAR MISHRA"/>
    <x v="6"/>
    <s v="SAMASTIPUR"/>
    <x v="2"/>
    <n v="360613"/>
    <s v="SAMASTIPUR"/>
    <n v="99609"/>
    <s v="Nisha Nair"/>
    <s v="YES"/>
    <d v="1899-12-31T00:00:00"/>
    <s v="MANTU PASWAN"/>
    <d v="1984-01-01T00:00:00"/>
    <s v="MANTU PASWAN"/>
    <x v="365"/>
    <s v="FY 2020"/>
    <s v="Female"/>
    <s v=""/>
    <x v="4"/>
    <s v="No"/>
    <d v="2020-03-04T00:00:00"/>
    <x v="4"/>
    <x v="7"/>
    <m/>
    <s v="MTL21K"/>
    <s v="Agriculture"/>
    <s v="PATNA"/>
    <x v="1"/>
    <s v=""/>
    <s v="BR"/>
    <x v="15"/>
    <s v="BIHAR"/>
    <s v="N"/>
    <s v="N"/>
    <n v="35"/>
    <n v="0"/>
    <s v="INDIVIDUAL"/>
    <n v="4000"/>
    <n v="4000"/>
    <n v="4000"/>
    <s v=" 60 months"/>
    <n v="0.1361"/>
    <n v="4045.68"/>
    <n v="4045.68"/>
    <n v="4000"/>
    <n v="5.01"/>
    <n v="45.68"/>
    <n v="0"/>
    <n v="0"/>
    <n v="0"/>
  </r>
  <r>
    <s v="BR"/>
    <s v="0017XTL2172"/>
    <x v="3"/>
    <s v="10514-MANISH KUMAR MISHRA"/>
    <x v="6"/>
    <s v="SAMASTIPUR"/>
    <x v="2"/>
    <n v="360612"/>
    <s v="SAMASTIPUR"/>
    <n v="99610"/>
    <s v="Kavya Reddy"/>
    <s v="YES"/>
    <d v="1899-12-31T00:00:00"/>
    <s v="ROHIT PRASAD"/>
    <d v="1992-01-01T00:00:00"/>
    <s v="ROHIT PRASAD"/>
    <x v="756"/>
    <s v="FY 2020"/>
    <s v="Female"/>
    <s v=""/>
    <x v="4"/>
    <s v="No"/>
    <d v="2020-03-06T00:00:00"/>
    <x v="4"/>
    <x v="7"/>
    <m/>
    <s v="MTL21K"/>
    <s v="Agriculture"/>
    <s v="PATNA"/>
    <x v="1"/>
    <s v=""/>
    <s v="BR"/>
    <x v="15"/>
    <s v="BIHAR"/>
    <s v="N"/>
    <s v="N"/>
    <n v="27"/>
    <n v="0"/>
    <s v="INDIVIDUAL"/>
    <n v="14400"/>
    <n v="14400"/>
    <n v="14150"/>
    <s v=" 36 months"/>
    <n v="7.51E-2"/>
    <n v="14578.19606"/>
    <n v="14325.11"/>
    <n v="14400"/>
    <n v="0.92"/>
    <n v="178.2"/>
    <n v="0"/>
    <n v="0"/>
    <n v="0"/>
  </r>
  <r>
    <s v="BR"/>
    <s v="0017XTL2183"/>
    <x v="3"/>
    <s v="10514-MANISH KUMAR MISHRA"/>
    <x v="6"/>
    <s v="SAMASTIPUR"/>
    <x v="2"/>
    <n v="360676"/>
    <s v="SAMASTIPUR"/>
    <n v="99621"/>
    <s v="Nisha Chopra"/>
    <s v="YES"/>
    <d v="1899-12-31T00:00:00"/>
    <s v="ROHIT PRASAD"/>
    <d v="1984-01-01T00:00:00"/>
    <s v="ROHIT PRASAD"/>
    <x v="731"/>
    <s v="FY 2020"/>
    <s v="Female"/>
    <s v=""/>
    <x v="4"/>
    <s v="No"/>
    <d v="2020-03-04T00:00:00"/>
    <x v="4"/>
    <x v="7"/>
    <m/>
    <s v="MTL21K"/>
    <s v="Home Loan"/>
    <s v="PATNA"/>
    <x v="1"/>
    <s v=""/>
    <s v="BR"/>
    <x v="15"/>
    <s v="BIHAR"/>
    <s v="N"/>
    <s v="N"/>
    <n v="35"/>
    <n v="0"/>
    <s v="INDIVIDUAL"/>
    <n v="21600"/>
    <n v="21600"/>
    <n v="21600"/>
    <s v=" 36 months"/>
    <n v="0.14349999999999999"/>
    <n v="26709.868910000001"/>
    <n v="26709.87"/>
    <n v="21599.99"/>
    <n v="1.49"/>
    <n v="5109.88"/>
    <n v="0"/>
    <n v="0"/>
    <n v="0"/>
  </r>
  <r>
    <s v="BR"/>
    <s v="0017XTL2186"/>
    <x v="3"/>
    <s v="10537-RAGHUVANSH SINGH"/>
    <x v="6"/>
    <s v="MOTIHARI"/>
    <x v="2"/>
    <n v="520226"/>
    <s v="Motihari"/>
    <n v="99624"/>
    <s v="Laksh Reddy"/>
    <s v="YES"/>
    <d v="1899-12-31T00:00:00"/>
    <s v="Ajit kumar"/>
    <d v="1992-01-01T00:00:00"/>
    <s v="Ajit kumar"/>
    <x v="126"/>
    <s v="FY 2020"/>
    <s v="Female"/>
    <s v=""/>
    <x v="4"/>
    <s v="No"/>
    <d v="2020-03-05T00:00:00"/>
    <x v="4"/>
    <x v="7"/>
    <m/>
    <s v="MTL22K"/>
    <s v="Home Loan"/>
    <s v="PATNA"/>
    <x v="1"/>
    <s v=""/>
    <s v="BR"/>
    <x v="15"/>
    <s v="BIHAR"/>
    <s v="N"/>
    <s v="N"/>
    <n v="28"/>
    <n v="0"/>
    <s v="INDIVIDUAL"/>
    <n v="6000"/>
    <n v="6000"/>
    <n v="6000"/>
    <s v=" 36 months"/>
    <n v="0.15579999999999999"/>
    <n v="7465.4934540000004"/>
    <n v="7465.49"/>
    <n v="6000"/>
    <n v="2.2999999999999998"/>
    <n v="1465.5"/>
    <n v="0"/>
    <n v="0"/>
    <n v="0"/>
  </r>
  <r>
    <s v="BR"/>
    <s v="0017XTL2187"/>
    <x v="3"/>
    <s v="10537-RAGHUVANSH SINGH"/>
    <x v="6"/>
    <s v="MOTIHARI"/>
    <x v="2"/>
    <n v="520226"/>
    <s v="Motihari"/>
    <n v="99625"/>
    <s v="Ananya Patel"/>
    <s v="YES"/>
    <d v="1899-12-31T00:00:00"/>
    <s v="Ajit kumar"/>
    <d v="1989-01-01T00:00:00"/>
    <s v="Ajit kumar"/>
    <x v="126"/>
    <s v="FY 2020"/>
    <s v="Female"/>
    <s v=""/>
    <x v="4"/>
    <s v="No"/>
    <d v="2020-03-05T00:00:00"/>
    <x v="4"/>
    <x v="7"/>
    <m/>
    <s v="MTL22K"/>
    <s v="Home Loan"/>
    <s v="PATNA"/>
    <x v="1"/>
    <s v=""/>
    <s v="BR"/>
    <x v="15"/>
    <s v="BIHAR"/>
    <s v="N"/>
    <s v="N"/>
    <n v="31"/>
    <n v="0"/>
    <s v="INDIVIDUAL"/>
    <n v="7500"/>
    <n v="7500"/>
    <n v="7260.6816570000001"/>
    <s v=" 60 months"/>
    <n v="0.11119999999999999"/>
    <n v="9699.5767030000006"/>
    <n v="9312"/>
    <n v="7500"/>
    <n v="2.5299999999999998"/>
    <n v="2199.58"/>
    <n v="0"/>
    <n v="0"/>
    <n v="0"/>
  </r>
  <r>
    <s v="BR"/>
    <s v="0017XTL2181"/>
    <x v="3"/>
    <s v="10537-RAGHUVANSH SINGH"/>
    <x v="6"/>
    <s v="MOTIHARI"/>
    <x v="2"/>
    <n v="520275"/>
    <s v="Motihari"/>
    <n v="99619"/>
    <s v="Diya Mehta"/>
    <s v="YES"/>
    <d v="1899-12-31T00:00:00"/>
    <s v="GHANSYAM KUMAR MAHTO"/>
    <d v="1987-01-01T00:00:00"/>
    <s v="GHANSYAM KUMAR MAHTO"/>
    <x v="50"/>
    <s v="FY 2020"/>
    <s v="Female"/>
    <s v=""/>
    <x v="4"/>
    <s v="No"/>
    <d v="2020-03-05T00:00:00"/>
    <x v="4"/>
    <x v="7"/>
    <m/>
    <s v="MTL22K"/>
    <s v="Home Loan"/>
    <s v="PATNA"/>
    <x v="1"/>
    <s v=""/>
    <s v="BR"/>
    <x v="15"/>
    <s v="BIHAR"/>
    <s v="Y"/>
    <s v="N"/>
    <n v="33"/>
    <n v="1"/>
    <s v="INDIVIDUAL"/>
    <n v="5000"/>
    <n v="5000"/>
    <n v="4925"/>
    <s v=" 36 months"/>
    <n v="0.1149"/>
    <n v="5934.857094"/>
    <n v="5845.83"/>
    <n v="5000"/>
    <n v="2.97"/>
    <n v="934.86"/>
    <n v="0"/>
    <n v="0"/>
    <n v="0"/>
  </r>
  <r>
    <s v="BR"/>
    <s v="0017XTL2180"/>
    <x v="3"/>
    <s v="10537-RAGHUVANSH SINGH"/>
    <x v="6"/>
    <s v="MOTIHARI"/>
    <x v="2"/>
    <n v="520257"/>
    <s v="Motihari"/>
    <n v="99618"/>
    <s v="Ishaan Nair"/>
    <s v="YES"/>
    <d v="1899-12-31T00:00:00"/>
    <s v="Ajit kumar"/>
    <d v="1991-01-01T00:00:00"/>
    <s v="Ajit kumar"/>
    <x v="44"/>
    <s v="FY 2020"/>
    <s v="Female"/>
    <s v=""/>
    <x v="4"/>
    <s v="No"/>
    <d v="2020-03-12T00:00:00"/>
    <x v="4"/>
    <x v="7"/>
    <m/>
    <s v="MTL21K"/>
    <s v="Home Loan"/>
    <s v="PATNA"/>
    <x v="1"/>
    <s v=""/>
    <s v="BR"/>
    <x v="15"/>
    <s v="BIHAR"/>
    <s v="N"/>
    <s v="N"/>
    <n v="29"/>
    <n v="0"/>
    <s v="INDIVIDUAL"/>
    <n v="10500"/>
    <n v="10500"/>
    <n v="10500"/>
    <s v=" 60 months"/>
    <n v="0.1595"/>
    <n v="14877.004129999999"/>
    <n v="14877"/>
    <n v="10500"/>
    <n v="3.22"/>
    <n v="4377"/>
    <n v="0"/>
    <n v="0"/>
    <n v="0"/>
  </r>
  <r>
    <s v="BR"/>
    <s v="0017XTL2189"/>
    <x v="3"/>
    <s v="10514-MANISH KUMAR MISHRA"/>
    <x v="6"/>
    <s v="SAMASTIPUR"/>
    <x v="2"/>
    <n v="360765"/>
    <s v="SAMASTIPUR"/>
    <n v="99627"/>
    <s v="Ananya Malhotra"/>
    <s v="YES"/>
    <d v="1899-12-31T00:00:00"/>
    <s v="RAHUL KUMAR SINGH"/>
    <d v="1993-01-01T00:00:00"/>
    <s v="PANKAJ KUMAR MISHRA"/>
    <x v="166"/>
    <s v="FY 2020"/>
    <s v="Female"/>
    <s v=""/>
    <x v="4"/>
    <s v="No"/>
    <d v="2020-03-04T00:00:00"/>
    <x v="4"/>
    <x v="7"/>
    <m/>
    <s v="MTL21K"/>
    <s v="Trade"/>
    <s v="PATNA"/>
    <x v="1"/>
    <s v=""/>
    <s v="BR"/>
    <x v="15"/>
    <s v="BIHAR"/>
    <s v="N"/>
    <s v="N"/>
    <n v="26"/>
    <n v="0"/>
    <s v="INDIVIDUAL"/>
    <n v="6875"/>
    <n v="6875"/>
    <n v="6825"/>
    <s v=" 36 months"/>
    <n v="0.1186"/>
    <n v="8204.3640840000007"/>
    <n v="8144.7"/>
    <n v="6875"/>
    <n v="2.57"/>
    <n v="1329.36"/>
    <n v="0"/>
    <n v="0"/>
    <n v="0"/>
  </r>
  <r>
    <s v="CG"/>
    <s v="0017XTL2191"/>
    <x v="3"/>
    <s v="11563-CHANDAN KUMAR MAURYA"/>
    <x v="6"/>
    <s v="RAIGARH"/>
    <x v="2"/>
    <n v="320315"/>
    <s v="RAIGARH"/>
    <n v="99629"/>
    <s v="Diya Malhotra"/>
    <s v="YES"/>
    <d v="1899-12-31T00:00:00"/>
    <s v="DURGESH VERMA"/>
    <d v="1988-01-01T00:00:00"/>
    <s v="DURGESH VERMA"/>
    <x v="263"/>
    <s v="FY 2020"/>
    <s v="Female"/>
    <s v=""/>
    <x v="4"/>
    <s v="No"/>
    <d v="2020-03-02T00:00:00"/>
    <x v="4"/>
    <x v="7"/>
    <m/>
    <s v="MTL16K"/>
    <s v="Trade"/>
    <s v="RAIPUR"/>
    <x v="1"/>
    <s v=""/>
    <s v="CG"/>
    <x v="15"/>
    <s v="CHATTISGARH"/>
    <s v="Y"/>
    <s v="N"/>
    <n v="31"/>
    <n v="1"/>
    <s v="INDIVIDUAL"/>
    <n v="6000"/>
    <n v="6000"/>
    <n v="5793.9668920000004"/>
    <s v=" 60 months"/>
    <n v="0.16819999999999999"/>
    <n v="8911.9679230000002"/>
    <n v="8478.81"/>
    <n v="6000"/>
    <n v="2.59"/>
    <n v="2911.97"/>
    <n v="0"/>
    <n v="0"/>
    <n v="0"/>
  </r>
  <r>
    <s v="UP"/>
    <s v="0017XTL2192"/>
    <x v="3"/>
    <s v="11923-ANUPAM KUMAR PANDEY"/>
    <x v="6"/>
    <s v="GHAZIPUR"/>
    <x v="2"/>
    <n v="510064"/>
    <s v="Ghazipur"/>
    <n v="99630"/>
    <s v="Ananya Nair"/>
    <s v="YES"/>
    <d v="1899-12-31T00:00:00"/>
    <s v="ABHISHEK JAISWAL"/>
    <d v="1989-01-01T00:00:00"/>
    <s v="ABHISHEK JAISWAL"/>
    <x v="239"/>
    <s v="FY 2020"/>
    <s v="Female"/>
    <s v=""/>
    <x v="4"/>
    <s v="No"/>
    <d v="2020-03-05T00:00:00"/>
    <x v="4"/>
    <x v="7"/>
    <m/>
    <s v="MTL22K"/>
    <s v="Home Loan"/>
    <s v="VARANASI"/>
    <x v="1"/>
    <s v=""/>
    <s v="UP"/>
    <x v="15"/>
    <s v="UTTAR PRADESH"/>
    <s v="N"/>
    <s v="N"/>
    <n v="31"/>
    <n v="0"/>
    <s v="INDIVIDUAL"/>
    <n v="2350"/>
    <n v="2350"/>
    <n v="2350"/>
    <s v=" 36 months"/>
    <n v="0.13980000000000001"/>
    <n v="2890.7100369999998"/>
    <n v="2890.71"/>
    <n v="2350"/>
    <n v="2.66"/>
    <n v="540.71"/>
    <n v="0"/>
    <n v="0"/>
    <n v="0"/>
  </r>
  <r>
    <s v="OR"/>
    <s v="00680XL411"/>
    <x v="0"/>
    <s v="12004-SAMIR RANJAN SUTRADHAR"/>
    <x v="6"/>
    <s v="NIMAPADA"/>
    <x v="0"/>
    <n v="440197"/>
    <s v="NIMAPADA"/>
    <n v="95448"/>
    <s v="Nisha Joshi"/>
    <s v="YES"/>
    <d v="1899-12-31T00:00:00"/>
    <s v="KABITA MALLICK"/>
    <d v="1979-08-01T00:00:00"/>
    <s v="SUHANA PARWEEN"/>
    <x v="69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N"/>
    <s v="N"/>
    <n v="40"/>
    <n v="0"/>
    <s v="INDIVIDUAL"/>
    <n v="3500"/>
    <n v="3500"/>
    <n v="3375"/>
    <s v=" 36 months"/>
    <n v="6.7599999999999993E-2"/>
    <n v="3742.427322"/>
    <n v="3608.77"/>
    <n v="3500"/>
    <n v="5.68"/>
    <n v="242.43"/>
    <n v="0"/>
    <n v="0"/>
    <n v="0"/>
  </r>
  <r>
    <s v="AS"/>
    <s v="00680XL417"/>
    <x v="0"/>
    <s v="11055-MANAS PROTIM HAZARIKA"/>
    <x v="6"/>
    <s v="TEZPUR"/>
    <x v="0"/>
    <n v="680174"/>
    <s v="SONITPUR"/>
    <n v="95454"/>
    <s v="Kavya Malhotra"/>
    <s v="YES"/>
    <d v="1899-12-31T00:00:00"/>
    <s v="LABAJIT KALITA"/>
    <d v="1983-10-01T00:00:00"/>
    <s v="BIKASH LAHAN"/>
    <x v="98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Y"/>
    <s v="N"/>
    <n v="36"/>
    <n v="1"/>
    <s v="INDIVIDUAL"/>
    <n v="5000"/>
    <n v="5000"/>
    <n v="5000"/>
    <s v=" 60 months"/>
    <n v="7.8799999999999995E-2"/>
    <n v="5033.2"/>
    <n v="5033.2"/>
    <n v="5000"/>
    <n v="5.83"/>
    <n v="33.200000000000003"/>
    <n v="0"/>
    <n v="0"/>
    <n v="0"/>
  </r>
  <r>
    <s v="AS"/>
    <s v="00680XL426"/>
    <x v="0"/>
    <s v="12359-SAMIUR RAHMAN"/>
    <x v="6"/>
    <s v="SIVASAGAR"/>
    <x v="0"/>
    <n v="880141"/>
    <s v="SIVASAGAR"/>
    <n v="95463"/>
    <s v="Meera Chopra"/>
    <s v="YES"/>
    <d v="1899-12-31T00:00:00"/>
    <s v="SARAT DAS"/>
    <d v="1980-11-10T00:00:00"/>
    <s v="SARAT DAS"/>
    <x v="36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N"/>
    <s v="N"/>
    <n v="39"/>
    <n v="0"/>
    <s v="INDIVIDUAL"/>
    <n v="9000"/>
    <n v="9000"/>
    <n v="8700"/>
    <s v=" 36 months"/>
    <n v="7.51E-2"/>
    <n v="10054.24021"/>
    <n v="9719.1"/>
    <n v="9000"/>
    <n v="5.42"/>
    <n v="1054.24"/>
    <n v="0"/>
    <n v="0"/>
    <n v="0"/>
  </r>
  <r>
    <s v="AS"/>
    <s v="00680XL416"/>
    <x v="0"/>
    <s v="11055-MANAS PROTIM HAZARIKA"/>
    <x v="6"/>
    <s v="TEZPUR"/>
    <x v="0"/>
    <n v="680174"/>
    <s v="SONITPUR"/>
    <n v="95453"/>
    <s v="Laksh Reddy"/>
    <s v="YES"/>
    <d v="1899-12-31T00:00:00"/>
    <s v="LABAJIT KALITA"/>
    <d v="1978-05-12T00:00:00"/>
    <s v="BIKASH LAHAN"/>
    <x v="98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N"/>
    <s v="N"/>
    <n v="41"/>
    <n v="0"/>
    <s v="INDIVIDUAL"/>
    <n v="4800"/>
    <n v="4800"/>
    <n v="4800"/>
    <s v=" 60 months"/>
    <n v="0.1186"/>
    <n v="6385.9179860000004"/>
    <n v="6385.92"/>
    <n v="4800"/>
    <n v="5.77"/>
    <n v="1585.92"/>
    <n v="0"/>
    <n v="0"/>
    <n v="0"/>
  </r>
  <r>
    <s v="AS"/>
    <s v="00680XL435"/>
    <x v="0"/>
    <s v="12359-SAMIUR RAHMAN"/>
    <x v="6"/>
    <s v="SIVASAGAR"/>
    <x v="0"/>
    <n v="880162"/>
    <s v="SIVASAGAR"/>
    <n v="95472"/>
    <s v="Vivaan Gupta"/>
    <s v="YES"/>
    <d v="1899-12-31T00:00:00"/>
    <s v="BASANTA DEKA"/>
    <d v="1983-12-31T00:00:00"/>
    <s v="BASANTA DEKA"/>
    <x v="9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36"/>
    <n v="0"/>
    <s v="INDIVIDUAL"/>
    <n v="15000"/>
    <n v="15000"/>
    <n v="14775"/>
    <s v=" 36 months"/>
    <n v="7.8799999999999995E-2"/>
    <n v="16892.226989999999"/>
    <n v="16638.84"/>
    <n v="15000"/>
    <n v="6.11"/>
    <n v="1892.23"/>
    <n v="0"/>
    <n v="0"/>
    <n v="0"/>
  </r>
  <r>
    <s v="AS"/>
    <s v="00680XL2059"/>
    <x v="0"/>
    <s v="12097-ANINDITA BHAUMIK"/>
    <x v="6"/>
    <s v="GOLAGHAT"/>
    <x v="0"/>
    <n v="770113"/>
    <s v="GOLAGHAT"/>
    <n v="97096"/>
    <s v="Kavya Joshi"/>
    <s v="YES"/>
    <d v="1899-12-31T00:00:00"/>
    <s v="MANASH JYOTI CHUTIA"/>
    <d v="1979-01-25T00:00:00"/>
    <s v="NIKUMANI RABHA"/>
    <x v="726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41"/>
    <n v="0"/>
    <s v="INDIVIDUAL"/>
    <n v="10500"/>
    <n v="10500"/>
    <n v="9225"/>
    <s v=" 60 months"/>
    <n v="0.1323"/>
    <n v="11491.197620000001"/>
    <n v="10095.84"/>
    <n v="10500"/>
    <n v="4.41"/>
    <n v="991.2"/>
    <n v="0"/>
    <n v="0"/>
    <n v="0"/>
  </r>
  <r>
    <s v="AS"/>
    <s v="00680XL440"/>
    <x v="0"/>
    <s v="12097-ANINDITA BHAUMIK"/>
    <x v="6"/>
    <s v="GOLAGHAT"/>
    <x v="0"/>
    <n v="770157"/>
    <s v="GOLAGHAT"/>
    <n v="95477"/>
    <s v="Ananya Chopra"/>
    <s v="YES"/>
    <d v="1899-12-31T00:00:00"/>
    <s v="MANASH PROTIM BARUAH"/>
    <d v="1975-10-28T00:00:00"/>
    <s v="MANASH PROTIM BARUAH"/>
    <x v="18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44"/>
    <n v="0"/>
    <s v="INDIVIDUAL"/>
    <n v="4000"/>
    <n v="4000"/>
    <n v="3925"/>
    <s v=" 36 months"/>
    <n v="0.11119999999999999"/>
    <n v="4722.8571000000002"/>
    <n v="4634.3"/>
    <n v="4000"/>
    <n v="4.8899999999999997"/>
    <n v="722.86"/>
    <n v="0"/>
    <n v="0"/>
    <n v="0"/>
  </r>
  <r>
    <s v="AS"/>
    <s v="00680XL425"/>
    <x v="0"/>
    <s v="12359-SAMIUR RAHMAN"/>
    <x v="6"/>
    <s v="SIVASAGAR"/>
    <x v="0"/>
    <n v="880012"/>
    <s v="SIVASAGAR"/>
    <n v="95462"/>
    <s v="Ananya Reddy"/>
    <s v="YES"/>
    <d v="1899-12-31T00:00:00"/>
    <s v="RATUL NGATEY"/>
    <d v="1983-10-14T00:00:00"/>
    <s v="RATUL NGATEY"/>
    <x v="126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Y"/>
    <s v="N"/>
    <n v="36"/>
    <n v="1"/>
    <s v="INDIVIDUAL"/>
    <n v="22750"/>
    <n v="22750"/>
    <n v="22576.639719999999"/>
    <s v=" 60 months"/>
    <n v="0.16819999999999999"/>
    <n v="16330.89"/>
    <n v="16001.2"/>
    <n v="8626.5300000000007"/>
    <n v="8.2200000000000006"/>
    <n v="7704.36"/>
    <n v="0"/>
    <n v="0"/>
    <n v="0"/>
  </r>
  <r>
    <s v="AS"/>
    <s v="00680XL437"/>
    <x v="0"/>
    <s v="12359-SAMIUR RAHMAN"/>
    <x v="6"/>
    <s v="SIVASAGAR"/>
    <x v="0"/>
    <n v="880087"/>
    <s v="SIVASAGAR"/>
    <n v="95474"/>
    <s v="Kavya Patel"/>
    <s v="YES"/>
    <d v="1899-12-31T00:00:00"/>
    <s v="SARAT DAS"/>
    <d v="1983-02-01T00:00:00"/>
    <s v="SARAT DAS"/>
    <x v="726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7"/>
    <n v="0"/>
    <s v="INDIVIDUAL"/>
    <n v="18000"/>
    <n v="18000"/>
    <n v="16000"/>
    <s v=" 60 months"/>
    <n v="0.1149"/>
    <n v="2765"/>
    <n v="2457.21"/>
    <n v="1606.49"/>
    <n v="8.3000000000000007"/>
    <n v="1158.51"/>
    <n v="0"/>
    <n v="0"/>
    <n v="0"/>
  </r>
  <r>
    <s v="AS"/>
    <s v="00680XL444"/>
    <x v="0"/>
    <s v="11955-LEKHAN KONWAR"/>
    <x v="6"/>
    <s v="GUWAHATI"/>
    <x v="0"/>
    <n v="560179"/>
    <s v="Guwahati"/>
    <n v="95481"/>
    <s v="Nisha Malhotra"/>
    <s v="YES"/>
    <d v="1899-12-31T00:00:00"/>
    <s v="RIMPI DEKA"/>
    <d v="1983-01-01T00:00:00"/>
    <s v="RIMPI DEKA"/>
    <x v="106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7"/>
    <n v="0"/>
    <s v="INDIVIDUAL"/>
    <n v="15000"/>
    <n v="15000"/>
    <n v="14750"/>
    <s v=" 36 months"/>
    <n v="7.51E-2"/>
    <n v="16800.039850000001"/>
    <n v="16520.04"/>
    <n v="15000"/>
    <n v="7.67"/>
    <n v="1800.04"/>
    <n v="0"/>
    <n v="0"/>
    <n v="0"/>
  </r>
  <r>
    <s v="AS"/>
    <s v="00680XL419"/>
    <x v="0"/>
    <s v="12359-SAMIUR RAHMAN"/>
    <x v="6"/>
    <s v="SIVASAGAR"/>
    <x v="0"/>
    <n v="880107"/>
    <s v="SIVASAGAR"/>
    <n v="95456"/>
    <s v="Kavya Gupta"/>
    <s v="YES"/>
    <d v="1899-12-31T00:00:00"/>
    <s v="RAKTIM RANJAN SHARMA"/>
    <d v="1983-01-01T00:00:00"/>
    <s v="RAKTIM RANJAN SHARMA"/>
    <x v="188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Y"/>
    <s v="N"/>
    <n v="37"/>
    <n v="1"/>
    <s v="INDIVIDUAL"/>
    <n v="24000"/>
    <n v="24000"/>
    <n v="22750"/>
    <s v=" 60 months"/>
    <n v="0.1361"/>
    <n v="27506.78456"/>
    <n v="26074.14"/>
    <n v="24000"/>
    <n v="8.0399999999999991"/>
    <n v="3506.79"/>
    <n v="0"/>
    <n v="0"/>
    <n v="0"/>
  </r>
  <r>
    <s v="AS"/>
    <s v="00680XL427"/>
    <x v="0"/>
    <s v="12359-SAMIUR RAHMAN"/>
    <x v="6"/>
    <s v="SIVASAGAR"/>
    <x v="0"/>
    <n v="880163"/>
    <s v="SIVASAGAR"/>
    <n v="95464"/>
    <s v="Nisha Sharma"/>
    <s v="YES"/>
    <d v="1899-12-31T00:00:00"/>
    <s v="RAKTIM RANJAN SHARMA"/>
    <d v="1977-05-04T00:00:00"/>
    <s v="RAKTIM RANJAN SHARMA"/>
    <x v="44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42"/>
    <n v="0"/>
    <s v="INDIVIDUAL"/>
    <n v="7200"/>
    <n v="7200"/>
    <n v="7075"/>
    <s v=" 36 months"/>
    <n v="0.1038"/>
    <n v="6302.61"/>
    <n v="6193.26"/>
    <n v="5181.7"/>
    <n v="8.36"/>
    <n v="1120.9100000000001"/>
    <n v="0"/>
    <n v="0"/>
    <n v="0"/>
  </r>
  <r>
    <s v="AS"/>
    <s v="00680XL438"/>
    <x v="0"/>
    <s v="11055-MANAS PROTIM HAZARIKA"/>
    <x v="6"/>
    <s v="TEZPUR"/>
    <x v="0"/>
    <n v="680148"/>
    <s v="SONITPUR"/>
    <n v="95475"/>
    <s v="Laksh Malhotra"/>
    <s v="YES"/>
    <d v="1899-12-31T00:00:00"/>
    <s v="BIKASH DEKA"/>
    <d v="1974-08-20T00:00:00"/>
    <s v="BIKASH DEKA"/>
    <x v="188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45"/>
    <n v="0"/>
    <s v="INDIVIDUAL"/>
    <n v="1800"/>
    <n v="1800"/>
    <n v="1800"/>
    <s v=" 36 months"/>
    <n v="0.14349999999999999"/>
    <n v="2225.9556389999998"/>
    <n v="2225.96"/>
    <n v="1800"/>
    <n v="0.64"/>
    <n v="425.96"/>
    <n v="0"/>
    <n v="0"/>
    <n v="0"/>
  </r>
  <r>
    <s v="AS"/>
    <s v="00680XL2063"/>
    <x v="0"/>
    <s v="11055-MANAS PROTIM HAZARIKA"/>
    <x v="6"/>
    <s v="TEZPUR"/>
    <x v="0"/>
    <n v="680086"/>
    <s v="SONITPUR"/>
    <n v="97100"/>
    <s v="Nisha Mehta"/>
    <s v="YES"/>
    <d v="1899-12-31T00:00:00"/>
    <s v="PALLAB JYOTI BORAH"/>
    <d v="1981-02-07T00:00:00"/>
    <s v="BIKASH LAHAN"/>
    <x v="188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39"/>
    <n v="0"/>
    <s v="INDIVIDUAL"/>
    <n v="25000"/>
    <n v="25000"/>
    <n v="24506.464260000001"/>
    <s v=" 36 months"/>
    <n v="0.15579999999999999"/>
    <n v="31151.996999999999"/>
    <n v="30447.02"/>
    <n v="25000"/>
    <n v="1.78"/>
    <n v="6152"/>
    <n v="0"/>
    <n v="0"/>
    <n v="0"/>
  </r>
  <r>
    <s v="AS"/>
    <s v="00680XL414"/>
    <x v="0"/>
    <s v="12097-ANINDITA BHAUMIK"/>
    <x v="6"/>
    <s v="GOLAGHAT"/>
    <x v="0"/>
    <n v="770183"/>
    <s v="GOLAGHAT"/>
    <n v="95451"/>
    <s v="Nisha Patel"/>
    <s v="YES"/>
    <d v="1899-12-31T00:00:00"/>
    <s v="RAJDIP BORUAH"/>
    <d v="1980-01-12T00:00:00"/>
    <s v="RAJDIP BORUAH"/>
    <x v="746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40"/>
    <n v="0"/>
    <s v="INDIVIDUAL"/>
    <n v="3200"/>
    <n v="3200"/>
    <n v="3200"/>
    <s v=" 60 months"/>
    <n v="0.1595"/>
    <n v="4712.79"/>
    <n v="4712.79"/>
    <n v="3200"/>
    <n v="3.13"/>
    <n v="1467.79"/>
    <n v="45"/>
    <n v="0"/>
    <n v="0"/>
  </r>
  <r>
    <s v="AS"/>
    <s v="00680XL443"/>
    <x v="0"/>
    <s v="12097-ANINDITA BHAUMIK"/>
    <x v="6"/>
    <s v="GOLAGHAT"/>
    <x v="0"/>
    <n v="770146"/>
    <s v="GOLAGHAT"/>
    <n v="95480"/>
    <s v="Ishaan Gupta"/>
    <s v="YES"/>
    <d v="1899-12-31T00:00:00"/>
    <s v="MANASH JYOTI CHUTIA"/>
    <d v="1975-06-05T00:00:00"/>
    <s v="NIKUMANI RABHA"/>
    <x v="188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Y"/>
    <s v="N"/>
    <n v="44"/>
    <n v="1"/>
    <s v="INDIVIDUAL"/>
    <n v="20000"/>
    <n v="20000"/>
    <n v="20000"/>
    <s v=" 36 months"/>
    <n v="0.1484"/>
    <n v="24911.342799999999"/>
    <n v="24911.34"/>
    <n v="20000"/>
    <n v="4.34"/>
    <n v="4911.3500000000004"/>
    <n v="0"/>
    <n v="0"/>
    <n v="0"/>
  </r>
  <r>
    <s v="AS"/>
    <s v="00680XL431"/>
    <x v="0"/>
    <s v="12097-ANINDITA BHAUMIK"/>
    <x v="6"/>
    <s v="GOLAGHAT"/>
    <x v="0"/>
    <n v="770175"/>
    <s v="GOLAGHAT"/>
    <n v="95468"/>
    <s v="Kavya Malhotra"/>
    <s v="YES"/>
    <d v="1899-12-31T00:00:00"/>
    <s v="Dipeeka Ghosh"/>
    <d v="1979-01-19T00:00:00"/>
    <s v="NIKUMANI RABHA"/>
    <x v="18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41"/>
    <n v="0"/>
    <s v="INDIVIDUAL"/>
    <n v="8000"/>
    <n v="8000"/>
    <n v="8000"/>
    <s v=" 36 months"/>
    <n v="0.15579999999999999"/>
    <n v="3629.99"/>
    <n v="3629.99"/>
    <n v="2468.0300000000002"/>
    <n v="4.51"/>
    <n v="1161.96"/>
    <n v="0"/>
    <n v="0"/>
    <n v="0"/>
  </r>
  <r>
    <s v="AS"/>
    <s v="00680XL433"/>
    <x v="0"/>
    <s v="11055-MANAS PROTIM HAZARIKA"/>
    <x v="6"/>
    <s v="TEZPUR"/>
    <x v="0"/>
    <n v="680249"/>
    <s v="SONITPUR"/>
    <n v="95470"/>
    <s v="Ananya Reddy"/>
    <s v="YES"/>
    <d v="1899-12-31T00:00:00"/>
    <s v="SUBRATA SARKAR"/>
    <d v="1983-12-02T00:00:00"/>
    <s v="SUBRATA SARKAR"/>
    <x v="265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36"/>
    <n v="0"/>
    <s v="INDIVIDUAL"/>
    <n v="5000"/>
    <n v="5000"/>
    <n v="4825"/>
    <s v=" 36 months"/>
    <n v="7.8799999999999995E-2"/>
    <n v="5156"/>
    <n v="4975.54"/>
    <n v="5000"/>
    <n v="6"/>
    <n v="156"/>
    <n v="0"/>
    <n v="0"/>
    <n v="0"/>
  </r>
  <r>
    <s v="OR"/>
    <s v="00680XL445"/>
    <x v="0"/>
    <s v="12004-SAMIR RANJAN SUTRADHAR"/>
    <x v="6"/>
    <s v="NIMAPADA"/>
    <x v="0"/>
    <n v="440238"/>
    <s v="NIMAPADA"/>
    <n v="95482"/>
    <s v="Kavya Chopra"/>
    <s v="YES"/>
    <d v="1899-12-31T00:00:00"/>
    <s v="RAKESH KUMAR MOHAPATRA"/>
    <d v="1978-01-01T00:00:00"/>
    <s v="SENTHIL KUMAR MUNISAMY"/>
    <x v="35"/>
    <s v="FY 2020"/>
    <s v="Female"/>
    <s v=""/>
    <x v="7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41"/>
    <n v="0"/>
    <s v="INDIVIDUAL"/>
    <n v="10000"/>
    <n v="10000"/>
    <n v="9900"/>
    <s v=" 36 months"/>
    <n v="0.1038"/>
    <n v="7990.84"/>
    <n v="7910.97"/>
    <n v="6311.43"/>
    <n v="0.62"/>
    <n v="1468.89"/>
    <n v="0"/>
    <n v="210.52"/>
    <n v="2.56"/>
  </r>
  <r>
    <s v="OR"/>
    <s v="00680XL1234"/>
    <x v="0"/>
    <s v="12061-PINAKAPANI KANUNGO"/>
    <x v="6"/>
    <s v="CUTTACK"/>
    <x v="1"/>
    <n v="630014"/>
    <s v="CUTTACK"/>
    <n v="96271"/>
    <s v="Aditya Nair"/>
    <s v="YES"/>
    <d v="1899-12-31T00:00:00"/>
    <s v="SWAPNA BHOI"/>
    <d v="1983-01-01T00:00:00"/>
    <s v="SWAPNA BHOI"/>
    <x v="132"/>
    <s v="FY 2020"/>
    <s v="Female"/>
    <s v=""/>
    <x v="4"/>
    <s v="No"/>
    <d v="2020-03-05T00:00:00"/>
    <x v="1"/>
    <x v="7"/>
    <m/>
    <s v="EL20KN"/>
    <s v="Emergency Loan"/>
    <s v="BHUBANESWAR"/>
    <x v="1"/>
    <s v=""/>
    <s v="OR"/>
    <x v="15"/>
    <s v="ODISHA"/>
    <s v="N"/>
    <s v="N"/>
    <n v="36"/>
    <n v="0"/>
    <s v="INDIVIDUAL"/>
    <n v="16000"/>
    <n v="16000"/>
    <n v="15791.65677"/>
    <s v=" 60 months"/>
    <n v="0.16320000000000001"/>
    <n v="23508.687440000002"/>
    <n v="23080.15"/>
    <n v="15999.99"/>
    <n v="4.0599999999999996"/>
    <n v="7508.7"/>
    <n v="0"/>
    <n v="0"/>
    <n v="0"/>
  </r>
  <r>
    <s v="OR"/>
    <s v="00680XL1233"/>
    <x v="0"/>
    <s v="12061-PINAKAPANI KANUNGO"/>
    <x v="6"/>
    <s v="CUTTACK"/>
    <x v="1"/>
    <n v="630014"/>
    <s v="CUTTACK"/>
    <n v="96270"/>
    <s v="Ishaan Malhotra"/>
    <s v="YES"/>
    <d v="1899-12-31T00:00:00"/>
    <s v="SWAPNA BHOI"/>
    <d v="1975-01-01T00:00:00"/>
    <s v="SWAPNA BHOI"/>
    <x v="761"/>
    <s v="FY 2020"/>
    <s v="Female"/>
    <s v=""/>
    <x v="4"/>
    <s v="No"/>
    <d v="2020-03-05T00:00:00"/>
    <x v="1"/>
    <x v="7"/>
    <m/>
    <s v="EL10KN"/>
    <s v="Emergency Loan"/>
    <s v="BHUBANESWAR"/>
    <x v="1"/>
    <s v=""/>
    <s v="OR"/>
    <x v="15"/>
    <s v="ODISHA"/>
    <s v="N"/>
    <s v="N"/>
    <n v="44"/>
    <n v="0"/>
    <s v="INDIVIDUAL"/>
    <n v="6000"/>
    <n v="6000"/>
    <n v="5650"/>
    <s v=" 36 months"/>
    <n v="7.1400000000000005E-2"/>
    <n v="6681.0374860000002"/>
    <n v="6291.31"/>
    <n v="6000"/>
    <n v="4.3099999999999996"/>
    <n v="681.04"/>
    <n v="0"/>
    <n v="0"/>
    <n v="0"/>
  </r>
  <r>
    <s v="AS"/>
    <s v="00680XL67"/>
    <x v="0"/>
    <s v="12097-ANINDITA BHAUMIK"/>
    <x v="6"/>
    <s v="GOLAGHAT"/>
    <x v="1"/>
    <n v="770157"/>
    <s v="GOLAGHAT"/>
    <n v="95104"/>
    <s v="Aditya Sharma"/>
    <s v="YES"/>
    <d v="1899-12-31T00:00:00"/>
    <s v="MANASH PROTIM BARUAH"/>
    <d v="1983-05-16T00:00:00"/>
    <s v="MANASH PROTIM BARUAH"/>
    <x v="18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36"/>
    <n v="0"/>
    <s v="INDIVIDUAL"/>
    <n v="20500"/>
    <n v="20500"/>
    <n v="19250"/>
    <s v=" 60 months"/>
    <n v="0.13980000000000001"/>
    <n v="20957.419999999998"/>
    <n v="19679.54"/>
    <n v="20500"/>
    <n v="5.78"/>
    <n v="457.42"/>
    <n v="0"/>
    <n v="0"/>
    <n v="0"/>
  </r>
  <r>
    <s v="AS"/>
    <s v="00680XL1235"/>
    <x v="0"/>
    <s v="12359-SAMIUR RAHMAN"/>
    <x v="6"/>
    <s v="SIVASAGAR"/>
    <x v="1"/>
    <n v="880147"/>
    <s v="SIVASAGAR"/>
    <n v="96272"/>
    <s v="Vivaan Patel"/>
    <s v="YES"/>
    <d v="1899-12-31T00:00:00"/>
    <s v="RAKTIM RANJAN SHARMA"/>
    <d v="1980-12-31T00:00:00"/>
    <s v="RAKTIM RANJAN SHARMA"/>
    <x v="31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39"/>
    <n v="0"/>
    <s v="INDIVIDUAL"/>
    <n v="9000"/>
    <n v="9000"/>
    <n v="8575"/>
    <s v=" 36 months"/>
    <n v="7.1400000000000005E-2"/>
    <n v="10025.227000000001"/>
    <n v="9551.81"/>
    <n v="9000"/>
    <n v="7.77"/>
    <n v="1025.23"/>
    <n v="0"/>
    <n v="0"/>
    <n v="0"/>
  </r>
  <r>
    <s v="AS"/>
    <s v="00680XL1237"/>
    <x v="0"/>
    <s v="11055-MANAS PROTIM HAZARIKA"/>
    <x v="6"/>
    <s v="TEZPUR"/>
    <x v="1"/>
    <n v="680112"/>
    <s v="SONITPUR"/>
    <n v="96274"/>
    <s v="Nisha Verma"/>
    <s v="YES"/>
    <d v="1899-12-31T00:00:00"/>
    <s v="BIKASH DEKA"/>
    <d v="1977-01-01T00:00:00"/>
    <s v="BIKASH DEKA"/>
    <x v="36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43"/>
    <n v="0"/>
    <s v="INDIVIDUAL"/>
    <n v="13500"/>
    <n v="13500"/>
    <n v="13500"/>
    <s v=" 60 months"/>
    <n v="0.1038"/>
    <n v="16665.053530000001"/>
    <n v="16665.05"/>
    <n v="13500"/>
    <n v="0.61"/>
    <n v="3165.05"/>
    <n v="0"/>
    <n v="0"/>
    <n v="0"/>
  </r>
  <r>
    <s v="AS"/>
    <s v="00680XL1247"/>
    <x v="0"/>
    <s v="11055-MANAS PROTIM HAZARIKA"/>
    <x v="6"/>
    <s v="TEZPUR"/>
    <x v="2"/>
    <n v="680139"/>
    <s v="SONITPUR"/>
    <n v="96284"/>
    <s v="Ishaan Patel"/>
    <s v="YES"/>
    <d v="1899-12-31T00:00:00"/>
    <s v="BIKASH LAHAN"/>
    <d v="1981-12-03T00:00:00"/>
    <s v="BIKASH LAHAN"/>
    <x v="18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Y"/>
    <s v="N"/>
    <n v="38"/>
    <n v="2"/>
    <s v="INDIVIDUAL"/>
    <n v="3000"/>
    <n v="3000"/>
    <n v="3000"/>
    <s v=" 36 months"/>
    <n v="0.1075"/>
    <n v="3435.1749049999999"/>
    <n v="3435.17"/>
    <n v="3000"/>
    <n v="2.64"/>
    <n v="435.17"/>
    <n v="0"/>
    <n v="0"/>
    <n v="0"/>
  </r>
  <r>
    <s v="AS"/>
    <s v="00680XL1244"/>
    <x v="0"/>
    <s v="11055-MANAS PROTIM HAZARIKA"/>
    <x v="6"/>
    <s v="TEZPUR"/>
    <x v="2"/>
    <n v="680201"/>
    <s v="SONITPUR"/>
    <n v="96281"/>
    <s v="Aditya Reddy"/>
    <s v="YES"/>
    <d v="1899-12-31T00:00:00"/>
    <s v="LABAJIT KALITA"/>
    <d v="1980-05-16T00:00:00"/>
    <s v="NAINA AHMED"/>
    <x v="106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N"/>
    <s v="N"/>
    <n v="39"/>
    <n v="0"/>
    <s v="INDIVIDUAL"/>
    <n v="25000"/>
    <n v="25000"/>
    <n v="24900"/>
    <s v=" 36 months"/>
    <n v="0.1149"/>
    <n v="29331.87456"/>
    <n v="29214.55"/>
    <n v="25000"/>
    <n v="6.81"/>
    <n v="4331.88"/>
    <n v="0"/>
    <n v="0"/>
    <n v="0"/>
  </r>
  <r>
    <s v="AS"/>
    <s v="00680XL1248"/>
    <x v="0"/>
    <s v="11955-LEKHAN KONWAR"/>
    <x v="6"/>
    <s v="GUWAHATI"/>
    <x v="2"/>
    <n v="560104"/>
    <s v="Guwahati"/>
    <n v="96285"/>
    <s v="Diya Malhotra"/>
    <s v="YES"/>
    <d v="1899-12-31T00:00:00"/>
    <s v="UTPAL SONOWAL"/>
    <d v="1979-11-02T00:00:00"/>
    <s v="UTPAL SONOWAL"/>
    <x v="250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40"/>
    <n v="0"/>
    <s v="INDIVIDUAL"/>
    <n v="2500"/>
    <n v="2500"/>
    <n v="2500"/>
    <s v=" 36 months"/>
    <n v="6.3899999999999998E-2"/>
    <n v="2754.055347"/>
    <n v="2754.06"/>
    <n v="2500"/>
    <n v="7.94"/>
    <n v="254.06"/>
    <n v="0"/>
    <n v="0"/>
    <n v="0"/>
  </r>
  <r>
    <s v="AS"/>
    <s v="0017XTL183"/>
    <x v="0"/>
    <s v="11955-LEKHAN KONWAR"/>
    <x v="6"/>
    <s v="GUWAHATI"/>
    <x v="0"/>
    <n v="560004"/>
    <s v="Guwahati"/>
    <n v="97621"/>
    <s v="Ishaan Malhotra"/>
    <s v="YES"/>
    <d v="1899-12-31T00:00:00"/>
    <s v="JINKUMONI BORAH"/>
    <d v="1981-06-03T00:00:00"/>
    <s v="JINKUMONI BORAH"/>
    <x v="706"/>
    <s v="FY 2020"/>
    <s v="Female"/>
    <s v=""/>
    <x v="4"/>
    <s v="No"/>
    <d v="2020-03-12T00:00:00"/>
    <x v="4"/>
    <x v="7"/>
    <m/>
    <s v="MTL21K"/>
    <s v="Others"/>
    <s v="GUWAAHATI"/>
    <x v="0"/>
    <s v=""/>
    <s v="AS"/>
    <x v="15"/>
    <s v="ASSAM"/>
    <s v="N"/>
    <s v="N"/>
    <n v="38"/>
    <n v="0"/>
    <s v="INDIVIDUAL"/>
    <n v="11100"/>
    <n v="11100"/>
    <n v="10856.36105"/>
    <s v=" 60 months"/>
    <n v="0.1595"/>
    <n v="15255.72762"/>
    <n v="14762.65"/>
    <n v="11100"/>
    <n v="2.85"/>
    <n v="4155.7299999999996"/>
    <n v="0"/>
    <n v="0"/>
    <n v="0"/>
  </r>
  <r>
    <s v="OR"/>
    <s v="0017XTL216"/>
    <x v="0"/>
    <s v="10640-RUPESH KUMAR CHOURASIA"/>
    <x v="6"/>
    <s v="Khordha"/>
    <x v="3"/>
    <n v="620035"/>
    <s v="KHORDHA"/>
    <n v="97654"/>
    <s v="Aarav Sharma"/>
    <s v="YES"/>
    <d v="1899-12-31T00:00:00"/>
    <s v="MADHUSMITA BHOI"/>
    <d v="1981-04-05T00:00:00"/>
    <s v="RUPALI DASH"/>
    <x v="36"/>
    <s v="FY 2020"/>
    <s v="Female"/>
    <s v=""/>
    <x v="4"/>
    <s v="No"/>
    <d v="2020-03-05T00:00:00"/>
    <x v="4"/>
    <x v="7"/>
    <m/>
    <s v="MTL21K"/>
    <s v="Services"/>
    <s v="BHUBANESWAR"/>
    <x v="1"/>
    <s v=""/>
    <s v="OR"/>
    <x v="15"/>
    <s v="ODISHA"/>
    <s v="N"/>
    <s v="N"/>
    <n v="38"/>
    <n v="0"/>
    <s v="INDIVIDUAL"/>
    <n v="12000"/>
    <n v="12000"/>
    <n v="12000"/>
    <s v=" 36 months"/>
    <n v="0.16450000000000001"/>
    <n v="15284.30215"/>
    <n v="15284.3"/>
    <n v="11999.99"/>
    <n v="5.23"/>
    <n v="3284.31"/>
    <n v="0"/>
    <n v="0"/>
    <n v="0"/>
  </r>
  <r>
    <s v="AS"/>
    <s v="0017XTL219"/>
    <x v="0"/>
    <s v="11955-LEKHAN KONWAR"/>
    <x v="6"/>
    <s v="GUWAHATI"/>
    <x v="3"/>
    <n v="560083"/>
    <s v="Guwahati"/>
    <n v="97657"/>
    <s v="Vivaan Patel"/>
    <s v="YES"/>
    <d v="1899-12-31T00:00:00"/>
    <s v="AZMIRUL HOQUE"/>
    <d v="1978-05-02T00:00:00"/>
    <s v="AZMIRUL HOQUE"/>
    <x v="110"/>
    <s v="FY 2020"/>
    <s v="Female"/>
    <s v=""/>
    <x v="4"/>
    <s v="No"/>
    <d v="2020-03-10T00:00:00"/>
    <x v="4"/>
    <x v="7"/>
    <m/>
    <s v="MTL21K"/>
    <s v="Trade"/>
    <s v="GUWAAHATI"/>
    <x v="1"/>
    <s v=""/>
    <s v="AS"/>
    <x v="15"/>
    <s v="ASSAM"/>
    <s v="N"/>
    <s v="N"/>
    <n v="41"/>
    <n v="0"/>
    <s v="INDIVIDUAL"/>
    <n v="5000"/>
    <n v="5000"/>
    <n v="4975"/>
    <s v=" 36 months"/>
    <n v="0.1186"/>
    <n v="5967.1745119999996"/>
    <n v="5937.34"/>
    <n v="5000"/>
    <n v="8"/>
    <n v="967.17"/>
    <n v="0"/>
    <n v="0"/>
    <n v="0"/>
  </r>
  <r>
    <s v="WB"/>
    <s v="0017XTL224"/>
    <x v="0"/>
    <s v="11613-SK ANISUL HAQUE"/>
    <x v="6"/>
    <s v="AMTA"/>
    <x v="3"/>
    <n v="540099"/>
    <s v="Amta"/>
    <n v="97662"/>
    <s v="Ananya Mehta"/>
    <s v="YES"/>
    <d v="1899-12-31T00:00:00"/>
    <s v="Chiranjoy Ghosh"/>
    <d v="1978-11-21T00:00:00"/>
    <s v="Chiranjoy Ghosh"/>
    <x v="38"/>
    <s v="FY 2020"/>
    <s v="Female"/>
    <s v=""/>
    <x v="4"/>
    <s v="No"/>
    <d v="2020-03-04T00:00:00"/>
    <x v="4"/>
    <x v="7"/>
    <m/>
    <s v="MTL16K"/>
    <s v="Agriculture"/>
    <s v="HOWRAH"/>
    <x v="1"/>
    <s v=""/>
    <s v="WB"/>
    <x v="15"/>
    <s v="WEST BENGAL"/>
    <s v="Y"/>
    <s v="N"/>
    <n v="41"/>
    <n v="1"/>
    <s v="INDIVIDUAL"/>
    <n v="20000"/>
    <n v="20000"/>
    <n v="19754.000230000001"/>
    <s v=" 60 months"/>
    <n v="0.1361"/>
    <n v="27679.65"/>
    <n v="27241.43"/>
    <n v="20000"/>
    <n v="3.32"/>
    <n v="7679.65"/>
    <n v="0"/>
    <n v="0"/>
    <n v="0"/>
  </r>
  <r>
    <s v="WB"/>
    <s v="0017XTL2196"/>
    <x v="0"/>
    <s v="10035-HIMANSHU SINGH"/>
    <x v="6"/>
    <s v="ASANSOL"/>
    <x v="3"/>
    <n v="690079"/>
    <s v="PASCHIM BARDHHAMAN"/>
    <n v="99634"/>
    <s v="Ishaan Reddy"/>
    <s v="YES"/>
    <d v="1899-12-31T00:00:00"/>
    <s v="Ashesh Kumar Das"/>
    <d v="1981-06-13T00:00:00"/>
    <s v="Ashesh Kumar Das"/>
    <x v="50"/>
    <s v="FY 2020"/>
    <s v="Female"/>
    <s v=""/>
    <x v="4"/>
    <s v="No"/>
    <d v="2020-03-13T00:00:00"/>
    <x v="4"/>
    <x v="7"/>
    <m/>
    <s v="MTL22K"/>
    <s v="Services"/>
    <s v="HOWRAH"/>
    <x v="1"/>
    <s v=""/>
    <s v="WB"/>
    <x v="15"/>
    <s v="WEST BENGAL"/>
    <s v="N"/>
    <s v="N"/>
    <n v="38"/>
    <n v="0"/>
    <s v="INDIVIDUAL"/>
    <n v="14000"/>
    <n v="14000"/>
    <n v="13766.9305"/>
    <s v=" 60 months"/>
    <n v="0.11119999999999999"/>
    <n v="18261.900010000001"/>
    <n v="17880.400000000001"/>
    <n v="14000"/>
    <n v="3.37"/>
    <n v="4261.8999999999996"/>
    <n v="0"/>
    <n v="0"/>
    <n v="0"/>
  </r>
  <r>
    <s v="RJ"/>
    <s v="0017XTL234"/>
    <x v="0"/>
    <s v="10035-HIMANSHU SINGH"/>
    <x v="6"/>
    <s v="RAJSAMAND"/>
    <x v="3"/>
    <n v="480008"/>
    <s v="Pali"/>
    <n v="97672"/>
    <s v="Ishaan Joshi"/>
    <s v="YES"/>
    <d v="1899-12-31T00:00:00"/>
    <s v="MUKHRAJ PRAJAPAT"/>
    <d v="1979-01-01T00:00:00"/>
    <s v="MUKHRAJ PRAJAPAT"/>
    <x v="107"/>
    <s v="FY 2020"/>
    <s v="Female"/>
    <s v=""/>
    <x v="4"/>
    <s v="No"/>
    <d v="2020-03-04T00:00:00"/>
    <x v="4"/>
    <x v="7"/>
    <m/>
    <s v="MTL22K"/>
    <s v="Home Loan"/>
    <s v="JAIPUR"/>
    <x v="1"/>
    <s v=""/>
    <s v="RJ"/>
    <x v="15"/>
    <s v="RAJASTHAN"/>
    <s v="N"/>
    <s v="N"/>
    <n v="41"/>
    <n v="0"/>
    <s v="INDIVIDUAL"/>
    <n v="5000"/>
    <n v="5000"/>
    <n v="5000"/>
    <s v=" 36 months"/>
    <n v="0.1149"/>
    <n v="5000.6499999999996"/>
    <n v="5000.6499999999996"/>
    <n v="4035.22"/>
    <n v="3.42"/>
    <n v="900.68"/>
    <n v="0"/>
    <n v="64.75"/>
    <n v="0.94"/>
  </r>
  <r>
    <s v="HR"/>
    <s v="0017XTL236"/>
    <x v="0"/>
    <s v="10055-SURESH KUMAR PATEL"/>
    <x v="6"/>
    <s v="HISAR"/>
    <x v="3"/>
    <n v="200011"/>
    <s v="HISAR"/>
    <n v="97674"/>
    <s v="Aditya Verma"/>
    <s v="YES"/>
    <d v="1899-12-31T00:00:00"/>
    <s v="GUDDU"/>
    <d v="1981-01-01T00:00:00"/>
    <s v="RINKU"/>
    <x v="153"/>
    <s v="FY 2020"/>
    <s v="Female"/>
    <s v=""/>
    <x v="4"/>
    <s v="No"/>
    <d v="2020-03-09T00:00:00"/>
    <x v="4"/>
    <x v="7"/>
    <m/>
    <s v="MTL21K"/>
    <s v="Home Loan"/>
    <s v="KARNAL"/>
    <x v="1"/>
    <s v=""/>
    <s v="HR"/>
    <x v="15"/>
    <s v="HARYANA"/>
    <s v="Y"/>
    <s v="N"/>
    <n v="38"/>
    <n v="1"/>
    <s v="INDIVIDUAL"/>
    <n v="20000"/>
    <n v="20000"/>
    <n v="19925"/>
    <s v=" 36 months"/>
    <n v="0.1149"/>
    <n v="23739.454239999999"/>
    <n v="23650.43"/>
    <n v="20000"/>
    <n v="3.98"/>
    <n v="3739.45"/>
    <n v="0"/>
    <n v="0"/>
    <n v="0"/>
  </r>
  <r>
    <s v="BR"/>
    <s v="0017XTL239"/>
    <x v="0"/>
    <s v="10514-MANISH KUMAR MISHRA"/>
    <x v="6"/>
    <s v="BETTIAH"/>
    <x v="3"/>
    <n v="530119"/>
    <s v="Bettiah"/>
    <n v="97677"/>
    <s v="Aditya Patel"/>
    <s v="YES"/>
    <d v="1899-12-31T00:00:00"/>
    <s v="GUDDU KUMAR"/>
    <d v="1978-01-01T00:00:00"/>
    <s v="GUDDU KUMAR"/>
    <x v="317"/>
    <s v="FY 2020"/>
    <s v="Female"/>
    <s v=""/>
    <x v="4"/>
    <s v="No"/>
    <d v="2020-03-09T00:00:00"/>
    <x v="4"/>
    <x v="7"/>
    <m/>
    <s v="MTL21K"/>
    <s v="Home Loan"/>
    <s v="PATNA"/>
    <x v="1"/>
    <s v=""/>
    <s v="BR"/>
    <x v="15"/>
    <s v="BIHAR"/>
    <s v="N"/>
    <s v="N"/>
    <n v="41"/>
    <n v="0"/>
    <s v="INDIVIDUAL"/>
    <n v="8000"/>
    <n v="8000"/>
    <n v="7950"/>
    <s v=" 36 months"/>
    <n v="0.1361"/>
    <n v="9789.1784439999992"/>
    <n v="9728"/>
    <n v="8000"/>
    <n v="5.0199999999999996"/>
    <n v="1789.18"/>
    <n v="0"/>
    <n v="0"/>
    <n v="0"/>
  </r>
  <r>
    <s v="BR"/>
    <s v="0017XTL244"/>
    <x v="0"/>
    <s v="10514-MANISH KUMAR MISHRA"/>
    <x v="6"/>
    <s v="SAMASTIPUR"/>
    <x v="3"/>
    <n v="360752"/>
    <s v="SAMASTIPUR"/>
    <n v="97682"/>
    <s v="Aditya Sharma"/>
    <s v="YES"/>
    <d v="1899-12-31T00:00:00"/>
    <s v="MANTU PASWAN"/>
    <d v="1983-01-01T00:00:00"/>
    <s v="MANTU PASWAN"/>
    <x v="166"/>
    <s v="FY 2020"/>
    <s v="Female"/>
    <s v=""/>
    <x v="4"/>
    <s v="No"/>
    <d v="2020-03-04T00:00:00"/>
    <x v="4"/>
    <x v="7"/>
    <m/>
    <s v="MTL21K"/>
    <s v="Trade"/>
    <s v="PATNA"/>
    <x v="1"/>
    <s v=""/>
    <s v="BR"/>
    <x v="15"/>
    <s v="BIHAR"/>
    <s v="N"/>
    <s v="N"/>
    <n v="36"/>
    <n v="0"/>
    <s v="INDIVIDUAL"/>
    <n v="6000"/>
    <n v="6000"/>
    <n v="6000"/>
    <s v=" 60 months"/>
    <n v="0.1323"/>
    <n v="6506.7717579999999"/>
    <n v="6506.77"/>
    <n v="6000"/>
    <n v="6.08"/>
    <n v="506.77"/>
    <n v="0"/>
    <n v="0"/>
    <n v="0"/>
  </r>
  <r>
    <s v="UP"/>
    <s v="0017XTL246"/>
    <x v="0"/>
    <s v="10905-SANGITA CHAUHAN"/>
    <x v="6"/>
    <s v="AZAMGARH"/>
    <x v="3"/>
    <n v="290307"/>
    <s v="AZAMGARH"/>
    <n v="97684"/>
    <s v="Ananya Patel"/>
    <s v="YES"/>
    <d v="1899-12-31T00:00:00"/>
    <s v="SAREETA SAROJ"/>
    <d v="1980-02-20T00:00:00"/>
    <s v="SAREETA SAROJ"/>
    <x v="110"/>
    <s v="FY 2020"/>
    <s v="Female"/>
    <s v=""/>
    <x v="4"/>
    <s v="No"/>
    <d v="2020-03-10T00:00:00"/>
    <x v="4"/>
    <x v="7"/>
    <m/>
    <s v="MTL21K"/>
    <s v="Home Loan"/>
    <s v="VARANASI"/>
    <x v="1"/>
    <s v=""/>
    <s v="UP"/>
    <x v="15"/>
    <s v="UTTAR PRADESH"/>
    <s v="N"/>
    <s v="N"/>
    <n v="39"/>
    <n v="0"/>
    <s v="INDIVIDUAL"/>
    <n v="10000"/>
    <n v="10000"/>
    <n v="10000"/>
    <s v=" 36 months"/>
    <n v="0.1186"/>
    <n v="11934.040720000001"/>
    <n v="11934.04"/>
    <n v="10000"/>
    <n v="0.81"/>
    <n v="1934.04"/>
    <n v="0"/>
    <n v="0"/>
    <n v="0"/>
  </r>
  <r>
    <s v="RJ"/>
    <s v="0017XTL1353"/>
    <x v="0"/>
    <s v="10892-TUKUNA PRADHAN"/>
    <x v="6"/>
    <s v="JAJPUR"/>
    <x v="0"/>
    <n v="590052"/>
    <s v="JAJPUR"/>
    <n v="98791"/>
    <s v="Aarav Verma"/>
    <s v="YES"/>
    <d v="1899-12-31T00:00:00"/>
    <s v="KULAMANI MOHANTY"/>
    <d v="1974-02-01T00:00:00"/>
    <s v="KULAMANI MOHANTY"/>
    <x v="748"/>
    <s v="FY 2020"/>
    <s v="Female"/>
    <s v=""/>
    <x v="4"/>
    <s v="No"/>
    <d v="2020-03-11T00:00:00"/>
    <x v="4"/>
    <x v="7"/>
    <m/>
    <s v="MTL21K"/>
    <s v="Home Loan"/>
    <s v="BHUBANESWAR"/>
    <x v="1"/>
    <s v=""/>
    <s v="OR"/>
    <x v="15"/>
    <s v="ODISHA"/>
    <s v="N"/>
    <s v="N"/>
    <n v="45"/>
    <n v="0"/>
    <s v="INDIVIDUAL"/>
    <n v="12000"/>
    <n v="12000"/>
    <n v="11763.270210000001"/>
    <s v=" 60 months"/>
    <n v="0.1038"/>
    <n v="14952.17677"/>
    <n v="14577.12"/>
    <n v="12000"/>
    <n v="5.33"/>
    <n v="2952.18"/>
    <n v="0"/>
    <n v="0"/>
    <n v="0"/>
  </r>
  <r>
    <s v="RJ"/>
    <s v="0017XTL1354"/>
    <x v="0"/>
    <s v="10892-TUKUNA PRADHAN"/>
    <x v="6"/>
    <s v="JAJPUR"/>
    <x v="0"/>
    <n v="590033"/>
    <s v="JAJPUR"/>
    <n v="98792"/>
    <s v="Ananya Verma"/>
    <s v="YES"/>
    <d v="1899-12-31T00:00:00"/>
    <s v="SHAH QUTUBUDDIN"/>
    <d v="1975-05-29T00:00:00"/>
    <s v="SHAH QUTUBUDDIN"/>
    <x v="49"/>
    <s v="FY 2020"/>
    <s v="Female"/>
    <s v=""/>
    <x v="4"/>
    <s v="No"/>
    <d v="2020-03-02T00:00:00"/>
    <x v="4"/>
    <x v="7"/>
    <m/>
    <s v="MTL21K"/>
    <s v="Production"/>
    <s v="BHUBANESWAR"/>
    <x v="1"/>
    <s v=""/>
    <s v="OR"/>
    <x v="15"/>
    <s v="ODISHA"/>
    <s v="N"/>
    <s v="N"/>
    <n v="44"/>
    <n v="0"/>
    <s v="INDIVIDUAL"/>
    <n v="15250"/>
    <n v="15250"/>
    <n v="15047.31639"/>
    <s v=" 60 months"/>
    <n v="0.17560000000000001"/>
    <n v="23016.500049999999"/>
    <n v="22576.34"/>
    <n v="15250.01"/>
    <n v="6.33"/>
    <n v="7766.49"/>
    <n v="0"/>
    <n v="0"/>
    <n v="0"/>
  </r>
  <r>
    <s v="RJ"/>
    <s v="0017XTL1356"/>
    <x v="0"/>
    <s v="10892-TUKUNA PRADHAN"/>
    <x v="6"/>
    <s v="JAJPUR"/>
    <x v="0"/>
    <n v="590032"/>
    <s v="JAJPUR"/>
    <n v="98794"/>
    <s v="Diya Chopra"/>
    <s v="YES"/>
    <d v="1899-12-31T00:00:00"/>
    <s v="KULAMANI MOHANTY"/>
    <d v="1980-06-22T00:00:00"/>
    <s v="KULAMANI MOHANTY"/>
    <x v="110"/>
    <s v="FY 2020"/>
    <s v="Female"/>
    <s v=""/>
    <x v="4"/>
    <s v="No"/>
    <d v="2020-03-03T00:00:00"/>
    <x v="4"/>
    <x v="7"/>
    <m/>
    <s v="MTL21K"/>
    <s v="Production"/>
    <s v="BHUBANESWAR"/>
    <x v="1"/>
    <s v=""/>
    <s v="OR"/>
    <x v="15"/>
    <s v="ODISHA"/>
    <s v="N"/>
    <s v="N"/>
    <n v="39"/>
    <n v="0"/>
    <s v="INDIVIDUAL"/>
    <n v="15000"/>
    <n v="15000"/>
    <n v="14778.90998"/>
    <s v=" 60 months"/>
    <n v="0.19040000000000001"/>
    <n v="21088.810570000001"/>
    <n v="20599.36"/>
    <n v="15000"/>
    <n v="6.35"/>
    <n v="6069.35"/>
    <n v="19.470000030000001"/>
    <n v="0"/>
    <n v="0"/>
  </r>
  <r>
    <s v="RJ"/>
    <s v="0017XTL1355"/>
    <x v="0"/>
    <s v="10892-TUKUNA PRADHAN"/>
    <x v="6"/>
    <s v="JAJPUR"/>
    <x v="0"/>
    <n v="590136"/>
    <s v="JAJPUR"/>
    <n v="98793"/>
    <s v="Diya Nair"/>
    <s v="YES"/>
    <d v="1899-12-31T00:00:00"/>
    <s v="SWADHIN SABAT"/>
    <d v="1974-04-03T00:00:00"/>
    <s v="SWADHIN SABAT"/>
    <x v="36"/>
    <s v="FY 2020"/>
    <s v="Female"/>
    <s v=""/>
    <x v="4"/>
    <s v="No"/>
    <d v="2020-03-06T00:00:00"/>
    <x v="4"/>
    <x v="7"/>
    <m/>
    <s v="MTL21K"/>
    <s v="Production"/>
    <s v="BHUBANESWAR"/>
    <x v="1"/>
    <s v=""/>
    <s v="OR"/>
    <x v="15"/>
    <s v="ODISHA"/>
    <s v="N"/>
    <s v="N"/>
    <n v="45"/>
    <n v="0"/>
    <s v="INDIVIDUAL"/>
    <n v="9100"/>
    <n v="9100"/>
    <n v="8900"/>
    <s v=" 36 months"/>
    <n v="7.8799999999999995E-2"/>
    <n v="9519.0457129999995"/>
    <n v="9309.83"/>
    <n v="9100"/>
    <n v="3.97"/>
    <n v="419.05"/>
    <n v="0"/>
    <n v="0"/>
    <n v="0"/>
  </r>
  <r>
    <s v="AS"/>
    <s v="0017XTL1359"/>
    <x v="0"/>
    <s v="11055-MANAS PROTIM HAZARIKA"/>
    <x v="6"/>
    <s v="TEZPUR"/>
    <x v="0"/>
    <n v="680076"/>
    <s v="SONITPUR"/>
    <n v="98797"/>
    <s v="Laksh Patel"/>
    <s v="YES"/>
    <d v="1899-12-31T00:00:00"/>
    <s v="LABAJIT KALITA"/>
    <d v="1980-12-05T00:00:00"/>
    <s v="NAINA AHMED"/>
    <x v="373"/>
    <s v="FY 2020"/>
    <s v="Female"/>
    <s v=""/>
    <x v="4"/>
    <s v="No"/>
    <d v="2020-03-02T00:00:00"/>
    <x v="4"/>
    <x v="7"/>
    <m/>
    <s v="MTL21K"/>
    <s v="Agriculture"/>
    <s v="GUWAAHATI"/>
    <x v="1"/>
    <s v=""/>
    <s v="AS"/>
    <x v="15"/>
    <s v="ASSAM"/>
    <s v="N"/>
    <s v="N"/>
    <n v="39"/>
    <n v="0"/>
    <s v="INDIVIDUAL"/>
    <n v="8400"/>
    <n v="8400"/>
    <n v="8400"/>
    <s v=" 36 months"/>
    <n v="0.1361"/>
    <n v="10278.630380000001"/>
    <n v="10278.629999999999"/>
    <n v="8400"/>
    <n v="6.15"/>
    <n v="1878.63"/>
    <n v="0"/>
    <n v="0"/>
    <n v="0"/>
  </r>
  <r>
    <s v="AS"/>
    <s v="0017XTL1361"/>
    <x v="0"/>
    <s v="11955-LEKHAN KONWAR"/>
    <x v="6"/>
    <s v="GUWAHATI"/>
    <x v="0"/>
    <n v="560100"/>
    <s v="Guwahati"/>
    <n v="98799"/>
    <s v="Ananya Verma"/>
    <s v="YES"/>
    <d v="1899-12-31T00:00:00"/>
    <s v="PRASANTA BISWAS"/>
    <d v="1974-01-01T00:00:00"/>
    <s v="UTPAL SONOWAL"/>
    <x v="49"/>
    <s v="FY 2020"/>
    <s v="Female"/>
    <s v=""/>
    <x v="4"/>
    <s v="No"/>
    <d v="2020-03-12T00:00:00"/>
    <x v="4"/>
    <x v="7"/>
    <m/>
    <s v="MTL21K"/>
    <s v="Services"/>
    <s v="GUWAAHATI"/>
    <x v="1"/>
    <s v=""/>
    <s v="AS"/>
    <x v="15"/>
    <s v="ASSAM"/>
    <s v="N"/>
    <s v="N"/>
    <n v="45"/>
    <n v="0"/>
    <s v="INDIVIDUAL"/>
    <n v="21000"/>
    <n v="21000"/>
    <n v="20789.980599999999"/>
    <s v=" 60 months"/>
    <n v="0.1595"/>
    <n v="28186.222310000001"/>
    <n v="27761.18"/>
    <n v="21000"/>
    <n v="2.61"/>
    <n v="7186.22"/>
    <n v="0"/>
    <n v="0"/>
    <n v="0"/>
  </r>
  <r>
    <s v="HR"/>
    <s v="0017XTL1368"/>
    <x v="0"/>
    <s v="10028-NASHIRUDDIN"/>
    <x v="6"/>
    <s v="KURUKSHETRA"/>
    <x v="0"/>
    <n v="70480"/>
    <s v="KURUKSHETRA"/>
    <n v="98806"/>
    <s v="Meera Chopra"/>
    <s v="YES"/>
    <d v="1899-12-31T00:00:00"/>
    <s v="NEETOO SINGH"/>
    <d v="1978-01-01T00:00:00"/>
    <s v="NEETOO SINGH"/>
    <x v="316"/>
    <s v="FY 2020"/>
    <s v="Female"/>
    <s v=""/>
    <x v="4"/>
    <s v="No"/>
    <d v="2020-03-02T00:00:00"/>
    <x v="4"/>
    <x v="7"/>
    <m/>
    <s v="MTL21K"/>
    <s v="Home Loan"/>
    <s v="KARNAL"/>
    <x v="1"/>
    <s v=""/>
    <s v="HR"/>
    <x v="15"/>
    <s v="HARYANA"/>
    <s v="N"/>
    <s v="N"/>
    <n v="41"/>
    <n v="0"/>
    <s v="INDIVIDUAL"/>
    <n v="8700"/>
    <n v="8700"/>
    <n v="8600"/>
    <s v=" 36 months"/>
    <n v="6.7599999999999993E-2"/>
    <n v="8958.5826849999994"/>
    <n v="8855.61"/>
    <n v="8700"/>
    <n v="4.28"/>
    <n v="258.58"/>
    <n v="0"/>
    <n v="0"/>
    <n v="0"/>
  </r>
  <r>
    <s v="HR"/>
    <s v="0017XTL1366"/>
    <x v="0"/>
    <s v="10282-NAIM ALI"/>
    <x v="6"/>
    <s v="KARNAL"/>
    <x v="0"/>
    <n v="50309"/>
    <s v="KARNAL"/>
    <n v="98804"/>
    <s v="Vivaan Mehta"/>
    <s v="YES"/>
    <d v="1899-12-31T00:00:00"/>
    <s v="MANISH KUMAR"/>
    <d v="1975-01-01T00:00:00"/>
    <s v="MANISH KUMAR"/>
    <x v="153"/>
    <s v="FY 2020"/>
    <s v="Female"/>
    <s v=""/>
    <x v="4"/>
    <s v="No"/>
    <d v="2020-03-02T00:00:00"/>
    <x v="4"/>
    <x v="7"/>
    <m/>
    <s v="MTL21K"/>
    <s v="Home Loan"/>
    <s v="KARNAL"/>
    <x v="1"/>
    <s v=""/>
    <s v="HR"/>
    <x v="15"/>
    <s v="HARYANA"/>
    <s v="N"/>
    <s v="N"/>
    <n v="44"/>
    <n v="0"/>
    <s v="INDIVIDUAL"/>
    <n v="5000"/>
    <n v="5000"/>
    <n v="4868.38"/>
    <s v=" 36 months"/>
    <n v="7.8799999999999995E-2"/>
    <n v="2498.88"/>
    <n v="2498.88"/>
    <n v="2074.6"/>
    <n v="6.08"/>
    <n v="424.28"/>
    <n v="0"/>
    <n v="0"/>
    <n v="0"/>
  </r>
  <r>
    <s v="HR"/>
    <s v="0017XTL1367"/>
    <x v="0"/>
    <s v="10947-KRISHAN PAL SAINI"/>
    <x v="13"/>
    <s v="AMBALA"/>
    <x v="0"/>
    <n v="400225"/>
    <s v="AMBALA"/>
    <n v="98805"/>
    <s v="Ananya Nair"/>
    <s v="YES"/>
    <d v="1899-12-31T00:00:00"/>
    <s v="SHEER SINGH"/>
    <d v="1980-01-01T00:00:00"/>
    <s v="RAJAT KUMAR"/>
    <x v="724"/>
    <s v="FY 2020"/>
    <s v="Female"/>
    <s v=""/>
    <x v="4"/>
    <s v="No"/>
    <d v="2020-03-12T00:00:00"/>
    <x v="4"/>
    <x v="7"/>
    <m/>
    <s v="MTL21K"/>
    <s v="Home Loan"/>
    <s v="KARNAL"/>
    <x v="1"/>
    <s v=""/>
    <s v="HR"/>
    <x v="15"/>
    <s v="HARYANA"/>
    <s v="N"/>
    <s v="N"/>
    <n v="39"/>
    <n v="0"/>
    <s v="INDIVIDUAL"/>
    <n v="8000"/>
    <n v="8000"/>
    <n v="8000"/>
    <s v=" 36 months"/>
    <n v="0.15579999999999999"/>
    <n v="6353.93"/>
    <n v="6353.93"/>
    <n v="4431.5200000000004"/>
    <n v="5.32"/>
    <n v="1705.38"/>
    <n v="0"/>
    <n v="217.03"/>
    <n v="2.4300000000000002"/>
  </r>
  <r>
    <s v="BR"/>
    <s v="0017XTL1379"/>
    <x v="0"/>
    <s v="10514-MANISH KUMAR MISHRA"/>
    <x v="6"/>
    <s v="SAMASTIPUR"/>
    <x v="0"/>
    <n v="360633"/>
    <s v="SAMASTIPUR"/>
    <n v="98817"/>
    <s v="Aarav Joshi"/>
    <s v="YES"/>
    <d v="1899-12-31T00:00:00"/>
    <s v="Sumit Kumar"/>
    <d v="1982-01-01T00:00:00"/>
    <s v="Sumit Kumar"/>
    <x v="317"/>
    <s v="FY 2020"/>
    <s v="Female"/>
    <s v=""/>
    <x v="4"/>
    <s v="No"/>
    <d v="2020-03-04T00:00:00"/>
    <x v="4"/>
    <x v="7"/>
    <m/>
    <s v="MTL21K"/>
    <s v="Agriculture"/>
    <s v="PATNA"/>
    <x v="1"/>
    <s v=""/>
    <s v="BR"/>
    <x v="15"/>
    <s v="BIHAR"/>
    <s v="N"/>
    <s v="N"/>
    <n v="37"/>
    <n v="0"/>
    <s v="INDIVIDUAL"/>
    <n v="15000"/>
    <n v="15000"/>
    <n v="14850"/>
    <s v=" 36 months"/>
    <n v="0.1038"/>
    <n v="17521.633730000001"/>
    <n v="17346.419999999998"/>
    <n v="15000"/>
    <n v="0.89"/>
    <n v="2521.63"/>
    <n v="0"/>
    <n v="0"/>
    <n v="0"/>
  </r>
  <r>
    <s v="BR"/>
    <s v="0017XTL1390"/>
    <x v="0"/>
    <s v="11303-ASHUTOSH KUMAR SUMAN"/>
    <x v="6"/>
    <s v="MUZAFFARPUR"/>
    <x v="0"/>
    <n v="350244"/>
    <s v="MUZAFFARPUR"/>
    <n v="98828"/>
    <s v="Aditya Sharma"/>
    <s v="YES"/>
    <d v="1899-12-31T00:00:00"/>
    <s v="Sonu Kumar Giri"/>
    <d v="1983-01-01T00:00:00"/>
    <s v="Sonu Kumar Giri"/>
    <x v="98"/>
    <s v="FY 2020"/>
    <s v="Female"/>
    <s v=""/>
    <x v="4"/>
    <s v="No"/>
    <d v="2020-03-04T00:00:00"/>
    <x v="4"/>
    <x v="7"/>
    <m/>
    <s v="MTL21K"/>
    <s v="Agriculture"/>
    <s v="PATNA"/>
    <x v="1"/>
    <s v=""/>
    <s v="BR"/>
    <x v="15"/>
    <s v="BIHAR"/>
    <s v="N"/>
    <s v="N"/>
    <n v="37"/>
    <n v="0"/>
    <s v="INDIVIDUAL"/>
    <n v="1675"/>
    <n v="1675"/>
    <n v="1675"/>
    <s v=" 36 months"/>
    <n v="0.15210000000000001"/>
    <n v="2097.4418930000002"/>
    <n v="2097.44"/>
    <n v="1675"/>
    <n v="1.1499999999999999"/>
    <n v="422.44"/>
    <n v="0"/>
    <n v="0"/>
    <n v="0"/>
  </r>
  <r>
    <s v="BR"/>
    <s v="0017XTL1388"/>
    <x v="0"/>
    <s v="10514-MANISH KUMAR MISHRA"/>
    <x v="6"/>
    <s v="SAMASTIPUR"/>
    <x v="0"/>
    <n v="360635"/>
    <s v="SAMASTIPUR"/>
    <n v="98826"/>
    <s v="Laksh Mehta"/>
    <s v="YES"/>
    <d v="1899-12-31T00:00:00"/>
    <s v="Sumit Kumar"/>
    <d v="1974-01-01T00:00:00"/>
    <s v="Sumit Kumar"/>
    <x v="166"/>
    <s v="FY 2020"/>
    <s v="Female"/>
    <s v=""/>
    <x v="4"/>
    <s v="No"/>
    <d v="2020-03-04T00:00:00"/>
    <x v="4"/>
    <x v="7"/>
    <m/>
    <s v="MTL21K"/>
    <s v="Agriculture"/>
    <s v="PATNA"/>
    <x v="1"/>
    <s v=""/>
    <s v="BR"/>
    <x v="15"/>
    <s v="BIHAR"/>
    <s v="N"/>
    <s v="N"/>
    <n v="45"/>
    <n v="0"/>
    <s v="INDIVIDUAL"/>
    <n v="16000"/>
    <n v="16000"/>
    <n v="16000"/>
    <s v=" 36 months"/>
    <n v="7.8799999999999995E-2"/>
    <n v="17479.65494"/>
    <n v="17479.650000000001"/>
    <n v="16000"/>
    <n v="1.1599999999999999"/>
    <n v="1479.65"/>
    <n v="0"/>
    <n v="0"/>
    <n v="0"/>
  </r>
  <r>
    <s v="BR"/>
    <s v="0017XTL1382"/>
    <x v="0"/>
    <s v="10827-AJEET KUMAR PANDEY"/>
    <x v="6"/>
    <s v="HAJIPUR"/>
    <x v="0"/>
    <n v="420306"/>
    <s v="HAJIPUR"/>
    <n v="98820"/>
    <s v="Kavya Malhotra"/>
    <s v="YES"/>
    <d v="1899-12-31T00:00:00"/>
    <s v="MANISH KUMAR TIWARI"/>
    <d v="1982-09-17T00:00:00"/>
    <s v="MANISH KUMAR TIWARI"/>
    <x v="100"/>
    <s v="FY 2020"/>
    <s v="Female"/>
    <s v=""/>
    <x v="4"/>
    <s v="No"/>
    <d v="2020-03-10T00:00:00"/>
    <x v="4"/>
    <x v="7"/>
    <m/>
    <s v="MTL21K"/>
    <s v="Agriculture"/>
    <s v="PATNA"/>
    <x v="1"/>
    <s v=""/>
    <s v="BR"/>
    <x v="15"/>
    <s v="BIHAR"/>
    <s v="N"/>
    <s v="N"/>
    <n v="37"/>
    <n v="0"/>
    <s v="INDIVIDUAL"/>
    <n v="1000"/>
    <n v="1000"/>
    <n v="1000"/>
    <s v=" 36 months"/>
    <n v="0.11119999999999999"/>
    <n v="1180.642638"/>
    <n v="1180.6400000000001"/>
    <n v="1000"/>
    <n v="1.28"/>
    <n v="180.64"/>
    <n v="0"/>
    <n v="0"/>
    <n v="0"/>
  </r>
  <r>
    <s v="BR"/>
    <s v="0017XTL1378"/>
    <x v="0"/>
    <s v="10514-MANISH KUMAR MISHRA"/>
    <x v="6"/>
    <s v="SAMASTIPUR"/>
    <x v="0"/>
    <n v="360572"/>
    <s v="SAMASTIPUR"/>
    <n v="98816"/>
    <s v="Vivaan Malhotra"/>
    <s v="YES"/>
    <d v="1899-12-31T00:00:00"/>
    <s v="Sumit Kumar"/>
    <d v="1980-01-01T00:00:00"/>
    <s v="Sumit Kumar"/>
    <x v="316"/>
    <s v="FY 2020"/>
    <s v="Female"/>
    <s v=""/>
    <x v="4"/>
    <s v="No"/>
    <d v="2020-03-10T00:00:00"/>
    <x v="4"/>
    <x v="7"/>
    <m/>
    <s v="MTL21K"/>
    <s v="Agriculture"/>
    <s v="PATNA"/>
    <x v="1"/>
    <s v=""/>
    <s v="BR"/>
    <x v="15"/>
    <s v="BIHAR"/>
    <s v="Y"/>
    <s v="N"/>
    <n v="39"/>
    <n v="1"/>
    <s v="INDIVIDUAL"/>
    <n v="25000"/>
    <n v="25000"/>
    <n v="24900"/>
    <s v=" 36 months"/>
    <n v="0.1075"/>
    <n v="27780.75923"/>
    <n v="27669.64"/>
    <n v="24999.99"/>
    <n v="1.49"/>
    <n v="2780.77"/>
    <n v="0"/>
    <n v="0"/>
    <n v="0"/>
  </r>
  <r>
    <s v="BR"/>
    <s v="0017XTL1383"/>
    <x v="0"/>
    <s v="10827-AJEET KUMAR PANDEY"/>
    <x v="6"/>
    <s v="HAJIPUR"/>
    <x v="0"/>
    <n v="420306"/>
    <s v="HAJIPUR"/>
    <n v="98821"/>
    <s v="Ananya Patel"/>
    <s v="YES"/>
    <d v="1899-12-31T00:00:00"/>
    <s v="MANISH KUMAR TIWARI"/>
    <d v="1980-01-01T00:00:00"/>
    <s v="MANISH KUMAR TIWARI"/>
    <x v="100"/>
    <s v="FY 2020"/>
    <s v="Female"/>
    <s v=""/>
    <x v="4"/>
    <s v="No"/>
    <d v="2020-03-10T00:00:00"/>
    <x v="4"/>
    <x v="7"/>
    <m/>
    <s v="MTL21K"/>
    <s v="Agriculture"/>
    <s v="PATNA"/>
    <x v="1"/>
    <s v=""/>
    <s v="BR"/>
    <x v="15"/>
    <s v="BIHAR"/>
    <s v="N"/>
    <s v="N"/>
    <n v="39"/>
    <n v="0"/>
    <s v="INDIVIDUAL"/>
    <n v="15000"/>
    <n v="15000"/>
    <n v="14950"/>
    <s v=" 36 months"/>
    <n v="7.8799999999999995E-2"/>
    <n v="16892.539130000001"/>
    <n v="16836.23"/>
    <n v="15000"/>
    <n v="2.0499999999999998"/>
    <n v="1892.54"/>
    <n v="0"/>
    <n v="0"/>
    <n v="0"/>
  </r>
  <r>
    <s v="BR"/>
    <s v="0017XTL1381"/>
    <x v="0"/>
    <s v="10514-MANISH KUMAR MISHRA"/>
    <x v="6"/>
    <s v="SAMASTIPUR"/>
    <x v="0"/>
    <n v="360783"/>
    <s v="SAMASTIPUR"/>
    <n v="98819"/>
    <s v="Nisha Patel"/>
    <s v="YES"/>
    <d v="1899-12-31T00:00:00"/>
    <s v="NEETESH KUMAR"/>
    <d v="1977-01-01T00:00:00"/>
    <s v="MAHABIR YADAV"/>
    <x v="316"/>
    <s v="FY 2020"/>
    <s v="Female"/>
    <s v=""/>
    <x v="4"/>
    <s v="No"/>
    <d v="2020-03-10T00:00:00"/>
    <x v="4"/>
    <x v="7"/>
    <m/>
    <s v="MTL21K"/>
    <s v="Agriculture"/>
    <s v="PATNA"/>
    <x v="1"/>
    <s v=""/>
    <s v="BR"/>
    <x v="15"/>
    <s v="BIHAR"/>
    <s v="N"/>
    <s v="N"/>
    <n v="42"/>
    <n v="0"/>
    <s v="INDIVIDUAL"/>
    <n v="6250"/>
    <n v="6250"/>
    <n v="6250"/>
    <s v=" 36 months"/>
    <n v="6.7599999999999993E-2"/>
    <n v="6917.0300850000003"/>
    <n v="6917.03"/>
    <n v="6250"/>
    <n v="2.4900000000000002"/>
    <n v="667.03"/>
    <n v="0"/>
    <n v="0"/>
    <n v="0"/>
  </r>
  <r>
    <s v="BR"/>
    <s v="0017XTL1387"/>
    <x v="0"/>
    <s v="10514-MANISH KUMAR MISHRA"/>
    <x v="6"/>
    <s v="SAMASTIPUR"/>
    <x v="0"/>
    <n v="360642"/>
    <s v="SAMASTIPUR"/>
    <n v="98825"/>
    <s v="Aarav Joshi"/>
    <s v="YES"/>
    <d v="1899-12-31T00:00:00"/>
    <s v="RAHUL KUMAR SINGH"/>
    <d v="1981-01-01T00:00:00"/>
    <s v="RAHUL KUMAR SINGH"/>
    <x v="46"/>
    <s v="FY 2020"/>
    <s v="Female"/>
    <s v=""/>
    <x v="4"/>
    <s v="No"/>
    <d v="2020-03-13T00:00:00"/>
    <x v="4"/>
    <x v="7"/>
    <m/>
    <s v="MTL21K"/>
    <s v="Agriculture"/>
    <s v="PATNA"/>
    <x v="1"/>
    <s v=""/>
    <s v="BR"/>
    <x v="15"/>
    <s v="BIHAR"/>
    <s v="N"/>
    <s v="N"/>
    <n v="38"/>
    <n v="0"/>
    <s v="INDIVIDUAL"/>
    <n v="12000"/>
    <n v="12000"/>
    <n v="11950"/>
    <s v=" 60 months"/>
    <n v="0.1038"/>
    <n v="15238.77456"/>
    <n v="15175.28"/>
    <n v="12000"/>
    <n v="8.7200000000000006"/>
    <n v="3238.77"/>
    <n v="0"/>
    <n v="0"/>
    <n v="0"/>
  </r>
  <r>
    <s v="BR"/>
    <s v="0017XTL1375"/>
    <x v="0"/>
    <s v="11867-VIKRANT KUMAR VICKY"/>
    <x v="6"/>
    <s v="CHHAPRA"/>
    <x v="0"/>
    <n v="380423"/>
    <s v="CHHAPRA"/>
    <n v="98813"/>
    <s v="Diya Mehta"/>
    <s v="YES"/>
    <d v="1899-12-31T00:00:00"/>
    <s v="RAJU RAJBHAR"/>
    <d v="1979-01-01T00:00:00"/>
    <s v="ANIMESH ANAND"/>
    <x v="153"/>
    <s v="FY 2020"/>
    <s v="Female"/>
    <s v=""/>
    <x v="4"/>
    <s v="No"/>
    <d v="2020-03-13T00:00:00"/>
    <x v="4"/>
    <x v="7"/>
    <m/>
    <s v="MTL21K"/>
    <s v="Agriculture"/>
    <s v="PATNA"/>
    <x v="1"/>
    <s v=""/>
    <s v="BR"/>
    <x v="15"/>
    <s v="BIHAR"/>
    <s v="N"/>
    <s v="N"/>
    <n v="40"/>
    <n v="0"/>
    <s v="INDIVIDUAL"/>
    <n v="3000"/>
    <n v="3000"/>
    <n v="3000"/>
    <s v=" 36 months"/>
    <n v="7.8799999999999995E-2"/>
    <n v="3019.97"/>
    <n v="3019.97"/>
    <n v="3000"/>
    <n v="1.45"/>
    <n v="19.97"/>
    <n v="0"/>
    <n v="0"/>
    <n v="0"/>
  </r>
  <r>
    <s v="BR"/>
    <s v="0017XTL1434"/>
    <x v="0"/>
    <s v="10514-MANISH KUMAR MISHRA"/>
    <x v="6"/>
    <s v="BETTIAH"/>
    <x v="0"/>
    <n v="530181"/>
    <s v="Bettiah"/>
    <n v="98872"/>
    <s v="Nisha Joshi"/>
    <s v="YES"/>
    <d v="1899-12-31T00:00:00"/>
    <s v="GUDDU KUMAR"/>
    <d v="1982-01-01T00:00:00"/>
    <s v="GUDDU KUMAR"/>
    <x v="153"/>
    <s v="FY 2020"/>
    <s v="Female"/>
    <s v=""/>
    <x v="4"/>
    <s v="No"/>
    <d v="2020-03-02T00:00:00"/>
    <x v="4"/>
    <x v="7"/>
    <m/>
    <s v="MTL21K"/>
    <s v="Home Loan"/>
    <s v="PATNA"/>
    <x v="1"/>
    <s v=""/>
    <s v="BR"/>
    <x v="15"/>
    <s v="BIHAR"/>
    <s v="N"/>
    <s v="N"/>
    <n v="37"/>
    <n v="0"/>
    <s v="INDIVIDUAL"/>
    <n v="13000"/>
    <n v="13000"/>
    <n v="12750"/>
    <s v=" 36 months"/>
    <n v="7.8799999999999995E-2"/>
    <n v="9751.2000000000007"/>
    <n v="9563.76"/>
    <n v="8315.02"/>
    <n v="3.25"/>
    <n v="1436.18"/>
    <n v="0"/>
    <n v="0"/>
    <n v="0"/>
  </r>
  <r>
    <s v="BR"/>
    <s v="0017XTL1400"/>
    <x v="0"/>
    <s v="12248-RAVI KUMAR"/>
    <x v="6"/>
    <s v="BEGUSARAI"/>
    <x v="0"/>
    <n v="370510"/>
    <s v="BEGUSARAI"/>
    <n v="98838"/>
    <s v="Aditya Sharma"/>
    <s v="YES"/>
    <d v="1899-12-31T00:00:00"/>
    <s v="PRAMOD KUMAR"/>
    <d v="1982-01-01T00:00:00"/>
    <s v="PRAMOD KUMAR"/>
    <x v="153"/>
    <s v="FY 2020"/>
    <s v="Female"/>
    <s v=""/>
    <x v="4"/>
    <s v="No"/>
    <d v="2020-03-03T00:00:00"/>
    <x v="4"/>
    <x v="7"/>
    <m/>
    <s v="MTL21K"/>
    <s v="Home Loan"/>
    <s v="PATNA"/>
    <x v="1"/>
    <s v=""/>
    <s v="BR"/>
    <x v="15"/>
    <s v="BIHAR"/>
    <s v="N"/>
    <s v="N"/>
    <n v="37"/>
    <n v="0"/>
    <s v="INDIVIDUAL"/>
    <n v="4500"/>
    <n v="4500"/>
    <n v="4475"/>
    <s v=" 36 months"/>
    <n v="7.51E-2"/>
    <n v="5040.047552"/>
    <n v="5012.05"/>
    <n v="4500"/>
    <n v="4.08"/>
    <n v="540.04999999999995"/>
    <n v="0"/>
    <n v="0"/>
    <n v="0"/>
  </r>
  <r>
    <s v="BR"/>
    <s v="0017XTL1409"/>
    <x v="0"/>
    <s v="11303-ASHUTOSH KUMAR SUMAN"/>
    <x v="6"/>
    <s v="MUZAFFARPUR"/>
    <x v="0"/>
    <n v="350797"/>
    <s v="MUZAFFARPUR"/>
    <n v="98847"/>
    <s v="Ananya Chopra"/>
    <s v="YES"/>
    <d v="1899-12-31T00:00:00"/>
    <s v="Sonu Kumar Giri"/>
    <d v="1981-01-01T00:00:00"/>
    <s v="Sonu Kumar Giri"/>
    <x v="265"/>
    <s v="FY 2020"/>
    <s v="Female"/>
    <s v=""/>
    <x v="4"/>
    <s v="No"/>
    <d v="2020-03-03T00:00:00"/>
    <x v="4"/>
    <x v="7"/>
    <m/>
    <s v="MTL21K"/>
    <s v="Home Loan"/>
    <s v="PATNA"/>
    <x v="1"/>
    <s v=""/>
    <s v="BR"/>
    <x v="15"/>
    <s v="BIHAR"/>
    <s v="N"/>
    <s v="N"/>
    <n v="39"/>
    <n v="0"/>
    <s v="INDIVIDUAL"/>
    <n v="5000"/>
    <n v="5000"/>
    <n v="4831.1388509999997"/>
    <s v=" 60 months"/>
    <n v="0.17929999999999999"/>
    <n v="7606.4941220000001"/>
    <n v="7233.81"/>
    <n v="5000"/>
    <n v="5.01"/>
    <n v="2606.4899999999998"/>
    <n v="0"/>
    <n v="0"/>
    <n v="0"/>
  </r>
  <r>
    <s v="BR"/>
    <s v="0017XTL1435"/>
    <x v="0"/>
    <s v="10514-MANISH KUMAR MISHRA"/>
    <x v="6"/>
    <s v="BETTIAH"/>
    <x v="0"/>
    <n v="530326"/>
    <s v="Bettiah"/>
    <n v="98873"/>
    <s v="Nisha Joshi"/>
    <s v="YES"/>
    <d v="1899-12-31T00:00:00"/>
    <s v="Arbind bhardwaj"/>
    <d v="1980-01-01T00:00:00"/>
    <s v="Arbind bhardwaj"/>
    <x v="302"/>
    <s v="FY 2020"/>
    <s v="Female"/>
    <s v=""/>
    <x v="4"/>
    <s v="No"/>
    <d v="2020-03-03T00:00:00"/>
    <x v="4"/>
    <x v="7"/>
    <m/>
    <s v="MTL22K"/>
    <s v="Home Loan"/>
    <s v="PATNA"/>
    <x v="1"/>
    <s v=""/>
    <s v="BR"/>
    <x v="15"/>
    <s v="BIHAR"/>
    <s v="N"/>
    <s v="N"/>
    <n v="40"/>
    <n v="0"/>
    <s v="INDIVIDUAL"/>
    <n v="8000"/>
    <n v="8000"/>
    <n v="8000"/>
    <s v=" 60 months"/>
    <n v="7.8799999999999995E-2"/>
    <n v="9670.94"/>
    <n v="9670.94"/>
    <n v="8000"/>
    <n v="0.92"/>
    <n v="1670.94"/>
    <n v="0"/>
    <n v="0"/>
    <n v="0"/>
  </r>
  <r>
    <s v="BR"/>
    <s v="0017XTL1394"/>
    <x v="0"/>
    <s v="10514-MANISH KUMAR MISHRA"/>
    <x v="6"/>
    <s v="BETTIAH"/>
    <x v="0"/>
    <n v="530185"/>
    <s v="Bettiah"/>
    <n v="98832"/>
    <s v="Nisha Sharma"/>
    <s v="YES"/>
    <d v="1899-12-31T00:00:00"/>
    <s v="SUDHIR KUMAR"/>
    <d v="1983-01-01T00:00:00"/>
    <s v="SUDHIR KUMAR"/>
    <x v="715"/>
    <s v="FY 2020"/>
    <s v="Female"/>
    <s v=""/>
    <x v="4"/>
    <s v="No"/>
    <d v="2020-03-04T00:00:00"/>
    <x v="4"/>
    <x v="7"/>
    <m/>
    <s v="MTL22K"/>
    <s v="Home Loan"/>
    <s v="PATNA"/>
    <x v="1"/>
    <s v=""/>
    <s v="BR"/>
    <x v="15"/>
    <s v="BIHAR"/>
    <s v="N"/>
    <s v="N"/>
    <n v="37"/>
    <n v="0"/>
    <s v="INDIVIDUAL"/>
    <n v="10000"/>
    <n v="10000"/>
    <n v="9768.7631729999994"/>
    <s v=" 60 months"/>
    <n v="0.1149"/>
    <n v="5496.4"/>
    <n v="5111.68"/>
    <n v="3477.43"/>
    <n v="1.49"/>
    <n v="2003.82"/>
    <n v="0"/>
    <n v="15.15"/>
    <n v="0"/>
  </r>
  <r>
    <s v="BR"/>
    <s v="0017XTL1444"/>
    <x v="0"/>
    <s v="11303-ASHUTOSH KUMAR SUMAN"/>
    <x v="6"/>
    <s v="MUZAFFARPUR"/>
    <x v="0"/>
    <n v="350758"/>
    <s v="MUZAFFARPUR"/>
    <n v="98882"/>
    <s v="Ananya Nair"/>
    <s v="YES"/>
    <d v="1899-12-31T00:00:00"/>
    <s v="SHYAMBABU"/>
    <d v="1980-11-01T00:00:00"/>
    <s v="SHYAMBABU"/>
    <x v="240"/>
    <s v="FY 2020"/>
    <s v="Female"/>
    <s v=""/>
    <x v="4"/>
    <s v="No"/>
    <d v="2020-03-04T00:00:00"/>
    <x v="4"/>
    <x v="7"/>
    <m/>
    <s v="MTL22K"/>
    <s v="Home Loan"/>
    <s v="PATNA"/>
    <x v="1"/>
    <s v=""/>
    <s v="BR"/>
    <x v="15"/>
    <s v="BIHAR"/>
    <s v="N"/>
    <s v="N"/>
    <n v="39"/>
    <n v="0"/>
    <s v="INDIVIDUAL"/>
    <n v="6000"/>
    <n v="6000"/>
    <n v="5725"/>
    <s v=" 36 months"/>
    <n v="7.8799999999999995E-2"/>
    <n v="1874.4"/>
    <n v="1788.5"/>
    <n v="1525.46"/>
    <n v="2.2999999999999998"/>
    <n v="348.94"/>
    <n v="0"/>
    <n v="0"/>
    <n v="0"/>
  </r>
  <r>
    <s v="BR"/>
    <s v="0017XTL1395"/>
    <x v="0"/>
    <s v="10514-MANISH KUMAR MISHRA"/>
    <x v="6"/>
    <s v="BETTIAH"/>
    <x v="0"/>
    <n v="530185"/>
    <s v="Bettiah"/>
    <n v="98833"/>
    <s v="Ishaan Verma"/>
    <s v="YES"/>
    <d v="1899-12-31T00:00:00"/>
    <s v="SUDHIR KUMAR"/>
    <d v="1979-01-01T00:00:00"/>
    <s v="SUDHIR KUMAR"/>
    <x v="135"/>
    <s v="FY 2020"/>
    <s v="Female"/>
    <s v=""/>
    <x v="4"/>
    <s v="No"/>
    <d v="2020-03-04T00:00:00"/>
    <x v="4"/>
    <x v="7"/>
    <m/>
    <s v="MTL21K"/>
    <s v="Home Loan"/>
    <s v="PATNA"/>
    <x v="1"/>
    <s v=""/>
    <s v="BR"/>
    <x v="15"/>
    <s v="BIHAR"/>
    <s v="N"/>
    <s v="N"/>
    <n v="40"/>
    <n v="0"/>
    <s v="INDIVIDUAL"/>
    <n v="6300"/>
    <n v="6300"/>
    <n v="6300"/>
    <s v=" 36 months"/>
    <n v="0.1075"/>
    <n v="7398.697435"/>
    <n v="7398.7"/>
    <n v="6300"/>
    <n v="2.5299999999999998"/>
    <n v="1098.7"/>
    <n v="0"/>
    <n v="0"/>
    <n v="0"/>
  </r>
  <r>
    <s v="BR"/>
    <s v="0017XTL1413"/>
    <x v="0"/>
    <s v="12248-RAVI KUMAR"/>
    <x v="6"/>
    <s v="BEGUSARAI"/>
    <x v="0"/>
    <n v="370598"/>
    <s v="BEGUSARAI"/>
    <n v="98851"/>
    <s v="Aarav Gupta"/>
    <s v="YES"/>
    <d v="1899-12-31T00:00:00"/>
    <s v="PRAMOD KUMAR"/>
    <d v="1981-01-01T00:00:00"/>
    <s v="PRAMOD KUMAR"/>
    <x v="135"/>
    <s v="FY 2020"/>
    <s v="Female"/>
    <s v=""/>
    <x v="4"/>
    <s v="No"/>
    <d v="2020-03-06T00:00:00"/>
    <x v="4"/>
    <x v="7"/>
    <m/>
    <s v="MTL21K"/>
    <s v="Home Loan"/>
    <s v="PATNA"/>
    <x v="1"/>
    <s v=""/>
    <s v="BR"/>
    <x v="15"/>
    <s v="BIHAR"/>
    <s v="N"/>
    <s v="N"/>
    <n v="38"/>
    <n v="0"/>
    <s v="INDIVIDUAL"/>
    <n v="3500"/>
    <n v="3500"/>
    <n v="3500"/>
    <s v=" 36 months"/>
    <n v="0.15579999999999999"/>
    <n v="4403.7091810000002"/>
    <n v="4403.71"/>
    <n v="3500"/>
    <n v="2.97"/>
    <n v="903.71"/>
    <n v="0"/>
    <n v="0"/>
    <n v="0"/>
  </r>
  <r>
    <s v="BR"/>
    <s v="0017XTL1452"/>
    <x v="0"/>
    <s v="10537-RAGHUVANSH SINGH"/>
    <x v="6"/>
    <s v="MOTIHARI"/>
    <x v="0"/>
    <n v="520146"/>
    <s v="Motihari"/>
    <n v="98890"/>
    <s v="Diya Mehta"/>
    <s v="YES"/>
    <d v="1899-12-31T00:00:00"/>
    <s v="AMIT KUMAR"/>
    <d v="1981-01-01T00:00:00"/>
    <s v="AMIT KUMAR"/>
    <x v="265"/>
    <s v="FY 2020"/>
    <s v="Female"/>
    <s v=""/>
    <x v="4"/>
    <s v="No"/>
    <d v="2020-03-09T00:00:00"/>
    <x v="4"/>
    <x v="7"/>
    <m/>
    <s v="MTL21K"/>
    <s v="Home Loan"/>
    <s v="PATNA"/>
    <x v="1"/>
    <s v=""/>
    <s v="BR"/>
    <x v="15"/>
    <s v="BIHAR"/>
    <s v="N"/>
    <s v="N"/>
    <n v="39"/>
    <n v="0"/>
    <s v="INDIVIDUAL"/>
    <n v="18400"/>
    <n v="18400"/>
    <n v="18202.307089999998"/>
    <s v=" 60 months"/>
    <n v="0.1867"/>
    <n v="28286.150880000001"/>
    <n v="27835.49"/>
    <n v="18400.009999999998"/>
    <n v="3.22"/>
    <n v="9886.14"/>
    <n v="0"/>
    <n v="0"/>
    <n v="0"/>
  </r>
  <r>
    <s v="BR"/>
    <s v="0017XTL1402"/>
    <x v="0"/>
    <s v="10827-AJEET KUMAR PANDEY"/>
    <x v="6"/>
    <s v="SIWAN"/>
    <x v="0"/>
    <n v="790041"/>
    <s v="SIWAN"/>
    <n v="98840"/>
    <s v="Nisha Verma"/>
    <s v="YES"/>
    <d v="1899-12-31T00:00:00"/>
    <s v="DEEPAK KUMAR"/>
    <d v="1976-01-01T00:00:00"/>
    <s v="DEEPAK KUMAR"/>
    <x v="44"/>
    <s v="FY 2020"/>
    <s v="Female"/>
    <s v=""/>
    <x v="4"/>
    <s v="No"/>
    <d v="2020-03-09T00:00:00"/>
    <x v="4"/>
    <x v="7"/>
    <m/>
    <s v="MTL21K"/>
    <s v="Home Loan"/>
    <s v="PATNA"/>
    <x v="1"/>
    <s v=""/>
    <s v="BR"/>
    <x v="15"/>
    <s v="BIHAR"/>
    <s v="N"/>
    <s v="N"/>
    <n v="44"/>
    <n v="0"/>
    <s v="INDIVIDUAL"/>
    <n v="4000"/>
    <n v="4000"/>
    <n v="4000"/>
    <s v=" 36 months"/>
    <n v="0.1361"/>
    <n v="4440.5548520000002"/>
    <n v="4440.55"/>
    <n v="4000"/>
    <n v="2.57"/>
    <n v="440.55"/>
    <n v="0"/>
    <n v="0"/>
    <n v="0"/>
  </r>
  <r>
    <s v="BR"/>
    <s v="0017XTL1421"/>
    <x v="0"/>
    <s v="11303-ASHUTOSH KUMAR SUMAN"/>
    <x v="6"/>
    <s v="MUZAFFARPUR"/>
    <x v="0"/>
    <n v="350067"/>
    <s v="MUZAFFARPUR"/>
    <n v="98859"/>
    <s v="Vivaan Reddy"/>
    <s v="YES"/>
    <d v="1899-12-31T00:00:00"/>
    <s v="Sonu Kumar Giri"/>
    <d v="1979-01-01T00:00:00"/>
    <s v="Sonu Kumar Giri"/>
    <x v="44"/>
    <s v="FY 2020"/>
    <s v="Female"/>
    <s v=""/>
    <x v="4"/>
    <s v="No"/>
    <d v="2020-03-10T00:00:00"/>
    <x v="4"/>
    <x v="7"/>
    <m/>
    <s v="MTL21K"/>
    <s v="Home Loan"/>
    <s v="PATNA"/>
    <x v="1"/>
    <s v=""/>
    <s v="BR"/>
    <x v="15"/>
    <s v="BIHAR"/>
    <s v="N"/>
    <s v="N"/>
    <n v="41"/>
    <n v="0"/>
    <s v="INDIVIDUAL"/>
    <n v="18000"/>
    <n v="18000"/>
    <n v="17800"/>
    <s v=" 36 months"/>
    <n v="7.8799999999999995E-2"/>
    <n v="20270.814679999999"/>
    <n v="20045.580000000002"/>
    <n v="18000"/>
    <n v="2.59"/>
    <n v="2270.81"/>
    <n v="0"/>
    <n v="0"/>
    <n v="0"/>
  </r>
  <r>
    <s v="BR"/>
    <s v="0017XTL1448"/>
    <x v="0"/>
    <s v="11303-ASHUTOSH KUMAR SUMAN"/>
    <x v="6"/>
    <s v="MUZAFFARPUR"/>
    <x v="0"/>
    <n v="350741"/>
    <s v="MUZAFFARPUR"/>
    <n v="98886"/>
    <s v="Meera Joshi"/>
    <s v="YES"/>
    <d v="1899-12-31T00:00:00"/>
    <s v="VIKAS KUMAR RAM"/>
    <d v="1978-01-01T00:00:00"/>
    <s v="VIKAS KUMAR RAM"/>
    <x v="733"/>
    <s v="FY 2020"/>
    <s v="Female"/>
    <s v=""/>
    <x v="4"/>
    <s v="No"/>
    <d v="2020-03-10T00:00:00"/>
    <x v="4"/>
    <x v="7"/>
    <m/>
    <s v="MTL21K"/>
    <s v="Home Loan"/>
    <s v="PATNA"/>
    <x v="1"/>
    <s v=""/>
    <s v="BR"/>
    <x v="15"/>
    <s v="BIHAR"/>
    <s v="N"/>
    <s v="N"/>
    <n v="42"/>
    <n v="0"/>
    <s v="INDIVIDUAL"/>
    <n v="10000"/>
    <n v="10000"/>
    <n v="10000"/>
    <s v=" 36 months"/>
    <n v="7.1400000000000005E-2"/>
    <n v="10655.02486"/>
    <n v="10655.02"/>
    <n v="10000"/>
    <n v="2.66"/>
    <n v="655.02"/>
    <n v="0"/>
    <n v="0"/>
    <n v="0"/>
  </r>
  <r>
    <s v="BR"/>
    <s v="0017XTL1407"/>
    <x v="0"/>
    <s v="10514-MANISH KUMAR MISHRA"/>
    <x v="6"/>
    <s v="ROSERA"/>
    <x v="0"/>
    <n v="920124"/>
    <s v="SAMASTIPUR"/>
    <n v="98845"/>
    <s v="Aditya Mehta"/>
    <s v="YES"/>
    <d v="1899-12-31T00:00:00"/>
    <s v="DIPAK KUMAR"/>
    <d v="1976-01-01T00:00:00"/>
    <s v="GUDDU KUMAR"/>
    <x v="37"/>
    <s v="FY 2020"/>
    <s v="Female"/>
    <s v=""/>
    <x v="4"/>
    <s v="No"/>
    <d v="2020-03-12T00:00:00"/>
    <x v="4"/>
    <x v="7"/>
    <m/>
    <s v="MTL21K"/>
    <s v="Home Loan"/>
    <s v="PATNA"/>
    <x v="1"/>
    <s v=""/>
    <s v="BR"/>
    <x v="15"/>
    <s v="BIHAR"/>
    <s v="N"/>
    <s v="N"/>
    <n v="43"/>
    <n v="0"/>
    <s v="INDIVIDUAL"/>
    <n v="15000"/>
    <n v="15000"/>
    <n v="14772.30989"/>
    <s v=" 60 months"/>
    <n v="0.17560000000000001"/>
    <n v="21149.35"/>
    <n v="20674.25"/>
    <n v="13524.46"/>
    <n v="5.68"/>
    <n v="7577.93"/>
    <n v="18.87"/>
    <n v="28.09"/>
    <n v="5.0561999999999996"/>
  </r>
  <r>
    <s v="BR"/>
    <s v="0017XTL1406"/>
    <x v="0"/>
    <s v="10514-MANISH KUMAR MISHRA"/>
    <x v="6"/>
    <s v="BETTIAH"/>
    <x v="0"/>
    <n v="530346"/>
    <s v="Bettiah"/>
    <n v="98844"/>
    <s v="Ishaan Patel"/>
    <s v="YES"/>
    <d v="1899-12-31T00:00:00"/>
    <s v="Arbind bhardwaj"/>
    <d v="1977-01-01T00:00:00"/>
    <s v="Arbind bhardwaj"/>
    <x v="245"/>
    <s v="FY 2020"/>
    <s v="Female"/>
    <s v=""/>
    <x v="4"/>
    <s v="No"/>
    <d v="2020-03-12T00:00:00"/>
    <x v="4"/>
    <x v="7"/>
    <m/>
    <s v="MTL22K"/>
    <s v="Home Loan"/>
    <s v="PATNA"/>
    <x v="1"/>
    <s v=""/>
    <s v="BR"/>
    <x v="15"/>
    <s v="BIHAR"/>
    <s v="N"/>
    <s v="N"/>
    <n v="43"/>
    <n v="0"/>
    <s v="INDIVIDUAL"/>
    <n v="6000"/>
    <n v="6000"/>
    <n v="5975"/>
    <s v=" 36 months"/>
    <n v="0.11119999999999999"/>
    <n v="7084.427995"/>
    <n v="7054.91"/>
    <n v="6000"/>
    <n v="5.83"/>
    <n v="1084.43"/>
    <n v="0"/>
    <n v="0"/>
    <n v="0"/>
  </r>
  <r>
    <s v="BR"/>
    <s v="0017XTL1416"/>
    <x v="0"/>
    <s v="12248-RAVI KUMAR"/>
    <x v="6"/>
    <s v="BEGUSARAI"/>
    <x v="0"/>
    <n v="370482"/>
    <s v="BEGUSARAI"/>
    <n v="98854"/>
    <s v="Ananya Sharma"/>
    <s v="YES"/>
    <d v="1899-12-31T00:00:00"/>
    <s v="PRAMOD KUMAR"/>
    <d v="1974-01-01T00:00:00"/>
    <s v="PRAMOD KUMAR"/>
    <x v="365"/>
    <s v="FY 2020"/>
    <s v="Female"/>
    <s v=""/>
    <x v="4"/>
    <s v="No"/>
    <d v="2020-03-12T00:00:00"/>
    <x v="4"/>
    <x v="7"/>
    <m/>
    <s v="MTL21K"/>
    <s v="Home Loan"/>
    <s v="PATNA"/>
    <x v="1"/>
    <s v=""/>
    <s v="BR"/>
    <x v="15"/>
    <s v="BIHAR"/>
    <s v="N"/>
    <s v="N"/>
    <n v="45"/>
    <n v="0"/>
    <s v="INDIVIDUAL"/>
    <n v="5000"/>
    <n v="5000"/>
    <n v="4975"/>
    <s v=" 36 months"/>
    <n v="0.1075"/>
    <n v="5832.56"/>
    <n v="5803.4"/>
    <n v="5000"/>
    <n v="5.42"/>
    <n v="832.56"/>
    <n v="0"/>
    <n v="0"/>
    <n v="0"/>
  </r>
  <r>
    <s v="BR"/>
    <s v="0017XTL1419"/>
    <x v="0"/>
    <s v="10513-GOVIND KUMAR"/>
    <x v="6"/>
    <s v="RUNNISAIDPUR"/>
    <x v="0"/>
    <n v="950144"/>
    <s v="SITAMARHI"/>
    <n v="98857"/>
    <s v="Diya Patel"/>
    <s v="YES"/>
    <d v="1899-12-31T00:00:00"/>
    <s v="AMAN KUMAR GIRI"/>
    <d v="1980-01-01T00:00:00"/>
    <s v="AMAN KUMAR GIRI"/>
    <x v="137"/>
    <s v="FY 2020"/>
    <s v="Female"/>
    <s v=""/>
    <x v="4"/>
    <s v="No"/>
    <d v="2020-03-13T00:00:00"/>
    <x v="4"/>
    <x v="7"/>
    <m/>
    <s v="MTL21K"/>
    <s v="Home Loan"/>
    <s v="PATNA"/>
    <x v="1"/>
    <s v=""/>
    <s v="BR"/>
    <x v="15"/>
    <s v="BIHAR"/>
    <s v="N"/>
    <s v="N"/>
    <n v="40"/>
    <n v="0"/>
    <s v="INDIVIDUAL"/>
    <n v="5000"/>
    <n v="5000"/>
    <n v="5000"/>
    <s v=" 36 months"/>
    <n v="0.1484"/>
    <n v="6240.9819440000001"/>
    <n v="6240.98"/>
    <n v="5000"/>
    <n v="5.77"/>
    <n v="1225.98"/>
    <n v="15"/>
    <n v="0"/>
    <n v="0"/>
  </r>
  <r>
    <s v="BR"/>
    <s v="0017XTL1398"/>
    <x v="0"/>
    <s v="10514-MANISH KUMAR MISHRA"/>
    <x v="6"/>
    <s v="BETTIAH"/>
    <x v="0"/>
    <n v="530361"/>
    <s v="Bettiah"/>
    <n v="98836"/>
    <s v="Diya Patel"/>
    <s v="YES"/>
    <d v="1899-12-31T00:00:00"/>
    <s v="Arbind bhardwaj"/>
    <d v="1980-01-01T00:00:00"/>
    <s v="Arbind bhardwaj"/>
    <x v="129"/>
    <s v="FY 2020"/>
    <s v="Female"/>
    <s v=""/>
    <x v="4"/>
    <s v="No"/>
    <d v="2020-03-13T00:00:00"/>
    <x v="4"/>
    <x v="7"/>
    <m/>
    <s v="MTL22K"/>
    <s v="Home Loan"/>
    <s v="PATNA"/>
    <x v="1"/>
    <s v=""/>
    <s v="BR"/>
    <x v="15"/>
    <s v="BIHAR"/>
    <s v="Y"/>
    <s v="N"/>
    <n v="40"/>
    <n v="1"/>
    <s v="INDIVIDUAL"/>
    <n v="4500"/>
    <n v="4500"/>
    <n v="4475"/>
    <s v=" 36 months"/>
    <n v="0.1149"/>
    <n v="5341.3916740000004"/>
    <n v="5311.72"/>
    <n v="4500"/>
    <n v="6.11"/>
    <n v="841.39"/>
    <n v="0"/>
    <n v="0"/>
    <n v="0"/>
  </r>
  <r>
    <s v="BR"/>
    <s v="0017XTL1456"/>
    <x v="0"/>
    <s v="10514-MANISH KUMAR MISHRA"/>
    <x v="6"/>
    <s v="BETTIAH"/>
    <x v="0"/>
    <n v="530219"/>
    <s v="Bettiah"/>
    <n v="98894"/>
    <s v="Vivaan Nair"/>
    <s v="YES"/>
    <d v="1899-12-31T00:00:00"/>
    <s v="SUBODH KUMAR GAWASKAR"/>
    <d v="1980-01-01T00:00:00"/>
    <s v="SUBODH KUMAR GAWASKAR"/>
    <x v="147"/>
    <s v="FY 2020"/>
    <s v="Female"/>
    <s v=""/>
    <x v="4"/>
    <s v="No"/>
    <d v="2020-03-02T00:00:00"/>
    <x v="4"/>
    <x v="7"/>
    <m/>
    <s v="MTL22K"/>
    <s v="Production"/>
    <s v="PATNA"/>
    <x v="1"/>
    <s v=""/>
    <s v="BR"/>
    <x v="15"/>
    <s v="BIHAR"/>
    <s v="N"/>
    <s v="N"/>
    <n v="40"/>
    <n v="0"/>
    <s v="INDIVIDUAL"/>
    <n v="7200"/>
    <n v="7200"/>
    <n v="7200"/>
    <s v=" 36 months"/>
    <n v="0.1361"/>
    <n v="8810.3394129999997"/>
    <n v="8810.34"/>
    <n v="7200"/>
    <n v="4.41"/>
    <n v="1610.34"/>
    <n v="0"/>
    <n v="0"/>
    <n v="0"/>
  </r>
  <r>
    <s v="BR"/>
    <s v="0017XTL1460"/>
    <x v="0"/>
    <s v="10827-AJEET KUMAR PANDEY"/>
    <x v="6"/>
    <s v="HAJIPUR"/>
    <x v="0"/>
    <n v="420266"/>
    <s v="HAJIPUR"/>
    <n v="98898"/>
    <s v="Kavya Nair"/>
    <s v="YES"/>
    <d v="1899-12-31T00:00:00"/>
    <s v="MANISH KUMAR TIWARI"/>
    <d v="1982-01-01T00:00:00"/>
    <s v="MANISH KUMAR TIWARI"/>
    <x v="101"/>
    <s v="FY 2020"/>
    <s v="Female"/>
    <s v=""/>
    <x v="4"/>
    <s v="No"/>
    <d v="2020-03-13T00:00:00"/>
    <x v="4"/>
    <x v="7"/>
    <m/>
    <s v="MTL21K"/>
    <s v="Services"/>
    <s v="PATNA"/>
    <x v="1"/>
    <s v=""/>
    <s v="BR"/>
    <x v="15"/>
    <s v="BIHAR"/>
    <s v="N"/>
    <s v="N"/>
    <n v="37"/>
    <n v="0"/>
    <s v="INDIVIDUAL"/>
    <n v="4500"/>
    <n v="4500"/>
    <n v="4500"/>
    <s v=" 36 months"/>
    <n v="6.7599999999999993E-2"/>
    <n v="4834.6729990000003"/>
    <n v="4834.67"/>
    <n v="4500"/>
    <n v="4.8899999999999997"/>
    <n v="334.67"/>
    <n v="0"/>
    <n v="0"/>
    <n v="0"/>
  </r>
  <r>
    <s v="BR"/>
    <s v="0017XTL1462"/>
    <x v="0"/>
    <s v="11303-ASHUTOSH KUMAR SUMAN"/>
    <x v="6"/>
    <s v="MUZAFFARPUR"/>
    <x v="0"/>
    <n v="350797"/>
    <s v="MUZAFFARPUR"/>
    <n v="98900"/>
    <s v="Kavya Mehta"/>
    <s v="YES"/>
    <d v="1899-12-31T00:00:00"/>
    <s v="Sonu Kumar Giri"/>
    <d v="1983-01-01T00:00:00"/>
    <s v="Sonu Kumar Giri"/>
    <x v="156"/>
    <s v="FY 2020"/>
    <s v="Female"/>
    <s v=""/>
    <x v="4"/>
    <s v="No"/>
    <d v="2020-03-03T00:00:00"/>
    <x v="4"/>
    <x v="7"/>
    <m/>
    <s v="MTL21K"/>
    <s v="Trade"/>
    <s v="PATNA"/>
    <x v="1"/>
    <s v=""/>
    <s v="BR"/>
    <x v="15"/>
    <s v="BIHAR"/>
    <s v="N"/>
    <s v="N"/>
    <n v="36"/>
    <n v="0"/>
    <s v="INDIVIDUAL"/>
    <n v="5600"/>
    <n v="5600"/>
    <n v="5600"/>
    <s v=" 36 months"/>
    <n v="0.15210000000000001"/>
    <n v="7009.3639089999997"/>
    <n v="7009.36"/>
    <n v="5600"/>
    <n v="8.2200000000000006"/>
    <n v="1409.36"/>
    <n v="0"/>
    <n v="0"/>
    <n v="0"/>
  </r>
  <r>
    <s v="BR"/>
    <s v="0017XTL1469"/>
    <x v="0"/>
    <s v="11303-ASHUTOSH KUMAR SUMAN"/>
    <x v="6"/>
    <s v="MUZAFFARPUR"/>
    <x v="0"/>
    <n v="350068"/>
    <s v="MUZAFFARPUR"/>
    <n v="98907"/>
    <s v="Kavya Sharma"/>
    <s v="YES"/>
    <d v="1899-12-31T00:00:00"/>
    <s v="Sonu Kumar Giri"/>
    <d v="1980-01-01T00:00:00"/>
    <s v="Sonu Kumar Giri"/>
    <x v="154"/>
    <s v="FY 2020"/>
    <s v="Female"/>
    <s v=""/>
    <x v="4"/>
    <s v="No"/>
    <d v="2020-03-10T00:00:00"/>
    <x v="4"/>
    <x v="7"/>
    <m/>
    <s v="MTL22K"/>
    <s v="Trade"/>
    <s v="PATNA"/>
    <x v="1"/>
    <s v=""/>
    <s v="BR"/>
    <x v="15"/>
    <s v="BIHAR"/>
    <s v="N"/>
    <s v="N"/>
    <n v="40"/>
    <n v="0"/>
    <s v="INDIVIDUAL"/>
    <n v="2000"/>
    <n v="2000"/>
    <n v="2000"/>
    <s v=" 36 months"/>
    <n v="0.1484"/>
    <n v="2490.4388290000002"/>
    <n v="2490.44"/>
    <n v="2000"/>
    <n v="8.3000000000000007"/>
    <n v="490.44"/>
    <n v="0"/>
    <n v="0"/>
    <n v="0"/>
  </r>
  <r>
    <s v="CG"/>
    <s v="0017XTL1471"/>
    <x v="0"/>
    <s v="10776-SHILPA KOUSHAL"/>
    <x v="6"/>
    <s v="CHAMPA"/>
    <x v="0"/>
    <n v="310215"/>
    <s v="CHAMPA"/>
    <n v="98909"/>
    <s v="Aarav Reddy"/>
    <s v="YES"/>
    <d v="1899-12-31T00:00:00"/>
    <s v="YASHOVANTI NISHAD"/>
    <d v="1977-01-01T00:00:00"/>
    <s v="YASHOVANTI NISHAD"/>
    <x v="307"/>
    <s v="FY 2020"/>
    <s v="Female"/>
    <s v=""/>
    <x v="4"/>
    <s v="No"/>
    <d v="2020-03-10T00:00:00"/>
    <x v="4"/>
    <x v="7"/>
    <m/>
    <s v="MTL21K"/>
    <s v="Agriculture"/>
    <s v="RAIPUR"/>
    <x v="1"/>
    <s v=""/>
    <s v="CG"/>
    <x v="15"/>
    <s v="CHATTISGARH"/>
    <s v="N"/>
    <s v="N"/>
    <n v="42"/>
    <n v="0"/>
    <s v="INDIVIDUAL"/>
    <n v="7200"/>
    <n v="7200"/>
    <n v="7200"/>
    <s v=" 36 months"/>
    <n v="0.13980000000000001"/>
    <n v="8675.6518180000003"/>
    <n v="8675.65"/>
    <n v="7200"/>
    <n v="7.67"/>
    <n v="1475.65"/>
    <n v="0"/>
    <n v="0"/>
    <n v="0"/>
  </r>
  <r>
    <s v="CG"/>
    <s v="0017XTL1476"/>
    <x v="0"/>
    <s v="10886-MANISH KUMAR DWIVEDI"/>
    <x v="6"/>
    <s v="BILASPUR"/>
    <x v="0"/>
    <n v="240381"/>
    <s v="BILASPUR"/>
    <n v="98914"/>
    <s v="Nisha Gupta"/>
    <s v="YES"/>
    <d v="1899-12-31T00:00:00"/>
    <s v="SANJAY KUMAR SHRIVAS"/>
    <d v="1978-03-10T00:00:00"/>
    <s v="SANJAY KUMAR SHRIVAS"/>
    <x v="724"/>
    <s v="FY 2020"/>
    <s v="Female"/>
    <s v=""/>
    <x v="4"/>
    <s v="No"/>
    <d v="2020-03-12T00:00:00"/>
    <x v="4"/>
    <x v="7"/>
    <m/>
    <s v="MTL21K"/>
    <s v="Others"/>
    <s v="RAIPUR"/>
    <x v="1"/>
    <s v=""/>
    <s v="CG"/>
    <x v="15"/>
    <s v="CHATTISGARH"/>
    <s v="Y"/>
    <s v="N"/>
    <n v="41"/>
    <n v="3"/>
    <s v="INDIVIDUAL"/>
    <n v="6000"/>
    <n v="6000"/>
    <n v="5975"/>
    <s v=" 36 months"/>
    <n v="0.1149"/>
    <n v="2095.23"/>
    <n v="2086.5300000000002"/>
    <n v="914.85"/>
    <n v="8.0399999999999991"/>
    <n v="473.87"/>
    <n v="0"/>
    <n v="706.51"/>
    <n v="127.1718"/>
  </r>
  <r>
    <s v="CG"/>
    <s v="0017XTL1473"/>
    <x v="0"/>
    <s v="10886-MANISH KUMAR DWIVEDI"/>
    <x v="6"/>
    <s v="BILASPUR"/>
    <x v="0"/>
    <n v="240322"/>
    <s v="BILASPUR"/>
    <n v="98911"/>
    <s v="Aarav Patel"/>
    <s v="YES"/>
    <d v="1899-12-31T00:00:00"/>
    <s v="IRFAN AHAMAD"/>
    <d v="1975-01-01T00:00:00"/>
    <s v="IRFAN AHAMAD"/>
    <x v="168"/>
    <s v="FY 2020"/>
    <s v="Female"/>
    <s v=""/>
    <x v="4"/>
    <s v="No"/>
    <d v="2020-03-12T00:00:00"/>
    <x v="4"/>
    <x v="7"/>
    <m/>
    <s v="MTL16K"/>
    <s v="Others"/>
    <s v="RAIPUR"/>
    <x v="1"/>
    <s v=""/>
    <s v="CG"/>
    <x v="15"/>
    <s v="CHATTISGARH"/>
    <s v="N"/>
    <s v="N"/>
    <n v="44"/>
    <n v="0"/>
    <s v="INDIVIDUAL"/>
    <n v="3000"/>
    <n v="3000"/>
    <n v="3000"/>
    <s v=" 36 months"/>
    <n v="0.11119999999999999"/>
    <n v="3542.506511"/>
    <n v="3542.51"/>
    <n v="3000"/>
    <n v="8.36"/>
    <n v="542.51"/>
    <n v="0"/>
    <n v="0"/>
    <n v="0"/>
  </r>
  <r>
    <s v="CG"/>
    <s v="0017XTL1486"/>
    <x v="0"/>
    <s v="10886-MANISH KUMAR DWIVEDI"/>
    <x v="6"/>
    <s v="BILASPUR"/>
    <x v="0"/>
    <n v="240377"/>
    <s v="BILASPUR"/>
    <n v="98924"/>
    <s v="Diya Gupta"/>
    <s v="YES"/>
    <d v="1899-12-31T00:00:00"/>
    <s v="RAKESH JAISHAWAL"/>
    <d v="1980-01-01T00:00:00"/>
    <s v="RAKESH JAISHAWAL"/>
    <x v="135"/>
    <s v="FY 2020"/>
    <s v="Female"/>
    <s v=""/>
    <x v="4"/>
    <s v="No"/>
    <d v="2020-03-04T00:00:00"/>
    <x v="4"/>
    <x v="7"/>
    <m/>
    <s v="MTL21K"/>
    <s v="Services"/>
    <s v="RAIPUR"/>
    <x v="1"/>
    <s v=""/>
    <s v="CG"/>
    <x v="15"/>
    <s v="CHATTISGARH"/>
    <s v="N"/>
    <s v="N"/>
    <n v="39"/>
    <n v="0"/>
    <s v="INDIVIDUAL"/>
    <n v="2400"/>
    <n v="2400"/>
    <n v="2375"/>
    <s v=" 36 months"/>
    <n v="0.1075"/>
    <n v="2818.5894800000001"/>
    <n v="2789.23"/>
    <n v="2400"/>
    <n v="0.64"/>
    <n v="418.59"/>
    <n v="0"/>
    <n v="0"/>
    <n v="0"/>
  </r>
  <r>
    <s v="CG"/>
    <s v="0017XTL1485"/>
    <x v="0"/>
    <s v="10886-MANISH KUMAR DWIVEDI"/>
    <x v="6"/>
    <s v="BILASPUR"/>
    <x v="0"/>
    <n v="240496"/>
    <s v="BILASPUR"/>
    <n v="98923"/>
    <s v="Diya Joshi"/>
    <s v="YES"/>
    <d v="1899-12-31T00:00:00"/>
    <s v="AASIM ALI"/>
    <d v="1974-01-01T00:00:00"/>
    <s v="AASIM ALI"/>
    <x v="51"/>
    <s v="FY 2020"/>
    <s v="Female"/>
    <s v=""/>
    <x v="4"/>
    <s v="No"/>
    <d v="2020-03-09T00:00:00"/>
    <x v="4"/>
    <x v="7"/>
    <m/>
    <s v="MTL21K"/>
    <s v="Services"/>
    <s v="RAIPUR"/>
    <x v="1"/>
    <s v=""/>
    <s v="CG"/>
    <x v="15"/>
    <s v="CHATTISGARH"/>
    <s v="N"/>
    <s v="N"/>
    <n v="45"/>
    <n v="0"/>
    <s v="INDIVIDUAL"/>
    <n v="25000"/>
    <n v="25000"/>
    <n v="24570.5965"/>
    <s v=" 60 months"/>
    <n v="0.1186"/>
    <n v="33179.773630000003"/>
    <n v="32526.34"/>
    <n v="25000"/>
    <n v="1.78"/>
    <n v="8179.77"/>
    <n v="0"/>
    <n v="0"/>
    <n v="0"/>
  </r>
  <r>
    <s v="CG"/>
    <s v="0017XTL1482"/>
    <x v="0"/>
    <s v="10886-MANISH KUMAR DWIVEDI"/>
    <x v="6"/>
    <s v="BILASPUR"/>
    <x v="0"/>
    <n v="240380"/>
    <s v="BILASPUR"/>
    <n v="98920"/>
    <s v="Diya Malhotra"/>
    <s v="YES"/>
    <d v="1899-12-31T00:00:00"/>
    <s v="AASIM ALI"/>
    <d v="1979-01-01T00:00:00"/>
    <s v="AASIM ALI"/>
    <x v="188"/>
    <s v="FY 2020"/>
    <s v="Female"/>
    <s v=""/>
    <x v="4"/>
    <s v="No"/>
    <d v="2020-03-11T00:00:00"/>
    <x v="4"/>
    <x v="7"/>
    <m/>
    <s v="MTL16K"/>
    <s v="Services"/>
    <s v="RAIPUR"/>
    <x v="1"/>
    <s v=""/>
    <s v="CG"/>
    <x v="15"/>
    <s v="CHATTISGARH"/>
    <s v="N"/>
    <s v="N"/>
    <n v="41"/>
    <n v="0"/>
    <s v="INDIVIDUAL"/>
    <n v="5000"/>
    <n v="5000"/>
    <n v="4950"/>
    <s v=" 36 months"/>
    <n v="7.1400000000000005E-2"/>
    <n v="3242.61"/>
    <n v="3210.27"/>
    <n v="2780.94"/>
    <n v="3.13"/>
    <n v="461.67"/>
    <n v="0"/>
    <n v="0"/>
    <n v="0"/>
  </r>
  <r>
    <s v="CG"/>
    <s v="0017XTL1501"/>
    <x v="0"/>
    <s v="10886-MANISH KUMAR DWIVEDI"/>
    <x v="6"/>
    <s v="BILASPUR"/>
    <x v="0"/>
    <n v="240503"/>
    <s v="BILASPUR"/>
    <n v="98939"/>
    <s v="Nisha Sharma"/>
    <s v="YES"/>
    <d v="1899-12-31T00:00:00"/>
    <s v="AASIM ALI"/>
    <d v="1976-01-01T00:00:00"/>
    <s v="AASIM ALI"/>
    <x v="102"/>
    <s v="FY 2020"/>
    <s v="Female"/>
    <s v=""/>
    <x v="4"/>
    <s v="No"/>
    <d v="2020-03-09T00:00:00"/>
    <x v="4"/>
    <x v="7"/>
    <m/>
    <s v="MTL21K"/>
    <s v="Trade"/>
    <s v="RAIPUR"/>
    <x v="1"/>
    <s v=""/>
    <s v="CG"/>
    <x v="15"/>
    <s v="CHATTISGARH"/>
    <s v="N"/>
    <s v="N"/>
    <n v="43"/>
    <n v="0"/>
    <s v="INDIVIDUAL"/>
    <n v="8500"/>
    <n v="8500"/>
    <n v="8481.1123250000001"/>
    <s v=" 36 months"/>
    <n v="7.1400000000000005E-2"/>
    <n v="9468.41165"/>
    <n v="9446.85"/>
    <n v="8500"/>
    <n v="4.34"/>
    <n v="968.41"/>
    <n v="0"/>
    <n v="0"/>
    <n v="0"/>
  </r>
  <r>
    <s v="CG"/>
    <s v="0017XTL1494"/>
    <x v="0"/>
    <s v="10886-MANISH KUMAR DWIVEDI"/>
    <x v="6"/>
    <s v="BILASPUR"/>
    <x v="0"/>
    <n v="240449"/>
    <s v="BILASPUR"/>
    <n v="98932"/>
    <s v="Meera Malhotra"/>
    <s v="YES"/>
    <d v="1899-12-31T00:00:00"/>
    <s v="DEVANSHU SINGH BARGAHI"/>
    <d v="1982-01-01T00:00:00"/>
    <s v="CHANDRAMA PASWAN"/>
    <x v="110"/>
    <s v="FY 2020"/>
    <s v="Female"/>
    <s v=""/>
    <x v="4"/>
    <s v="No"/>
    <d v="2020-03-10T00:00:00"/>
    <x v="4"/>
    <x v="7"/>
    <m/>
    <s v="MTL21K"/>
    <s v="Trade"/>
    <s v="RAIPUR"/>
    <x v="1"/>
    <s v=""/>
    <s v="CG"/>
    <x v="15"/>
    <s v="CHATTISGARH"/>
    <s v="N"/>
    <s v="N"/>
    <n v="37"/>
    <n v="0"/>
    <s v="INDIVIDUAL"/>
    <n v="16000"/>
    <n v="16000"/>
    <n v="15975"/>
    <s v=" 36 months"/>
    <n v="0.15210000000000001"/>
    <n v="20027.1525"/>
    <n v="19995.86"/>
    <n v="16000"/>
    <n v="4.51"/>
    <n v="4027.15"/>
    <n v="0"/>
    <n v="0"/>
    <n v="0"/>
  </r>
  <r>
    <s v="CG"/>
    <s v="0017XTL1498"/>
    <x v="0"/>
    <s v="11563-CHANDAN KUMAR MAURYA"/>
    <x v="6"/>
    <s v="RAIGARH"/>
    <x v="0"/>
    <n v="320274"/>
    <s v="RAIGARH"/>
    <n v="98936"/>
    <s v="Diya Joshi"/>
    <s v="YES"/>
    <d v="1899-12-31T00:00:00"/>
    <s v="DURGESH VERMA"/>
    <d v="1984-01-01T00:00:00"/>
    <s v="DURGESH VERMA"/>
    <x v="377"/>
    <s v="FY 2020"/>
    <s v="Female"/>
    <s v=""/>
    <x v="4"/>
    <s v="No"/>
    <d v="2020-03-12T00:00:00"/>
    <x v="4"/>
    <x v="7"/>
    <m/>
    <s v="MTL16K"/>
    <s v="Trade"/>
    <s v="RAIPUR"/>
    <x v="1"/>
    <s v=""/>
    <s v="CG"/>
    <x v="15"/>
    <s v="CHATTISGARH"/>
    <s v="N"/>
    <s v="N"/>
    <n v="36"/>
    <n v="0"/>
    <s v="INDIVIDUAL"/>
    <n v="6000"/>
    <n v="6000"/>
    <n v="6000"/>
    <s v=" 36 months"/>
    <n v="7.51E-2"/>
    <n v="6504.5670760000003"/>
    <n v="6504.57"/>
    <n v="6000"/>
    <n v="6"/>
    <n v="504.57"/>
    <n v="0"/>
    <n v="0"/>
    <n v="0"/>
  </r>
  <r>
    <s v="CG"/>
    <s v="0017XTL1495"/>
    <x v="0"/>
    <s v="10886-MANISH KUMAR DWIVEDI"/>
    <x v="6"/>
    <s v="BILASPUR"/>
    <x v="0"/>
    <n v="240334"/>
    <s v="BILASPUR"/>
    <n v="98933"/>
    <s v="Aarav Malhotra"/>
    <s v="YES"/>
    <d v="1899-12-31T00:00:00"/>
    <s v="VINAY UPADHAYAY"/>
    <d v="1982-11-08T00:00:00"/>
    <s v="ARTI LANJHIYANA"/>
    <x v="271"/>
    <s v="FY 2020"/>
    <s v="Female"/>
    <s v=""/>
    <x v="4"/>
    <s v="No"/>
    <d v="2020-03-12T00:00:00"/>
    <x v="4"/>
    <x v="7"/>
    <m/>
    <s v="MTL21K"/>
    <s v="Trade"/>
    <s v="RAIPUR"/>
    <x v="1"/>
    <s v=""/>
    <s v="CG"/>
    <x v="15"/>
    <s v="CHATTISGARH"/>
    <s v="N"/>
    <s v="N"/>
    <n v="37"/>
    <n v="0"/>
    <s v="INDIVIDUAL"/>
    <n v="20000"/>
    <n v="20000"/>
    <n v="19659.688239999999"/>
    <s v=" 36 months"/>
    <n v="0.19789999999999999"/>
    <n v="26669.03829"/>
    <n v="26113.200000000001"/>
    <n v="19999.990000000002"/>
    <n v="0.62"/>
    <n v="6669.05"/>
    <n v="0"/>
    <n v="0"/>
    <n v="0"/>
  </r>
  <r>
    <s v="CG"/>
    <s v="0017XTL1489"/>
    <x v="0"/>
    <s v="10886-MANISH KUMAR DWIVEDI"/>
    <x v="6"/>
    <s v="BILASPUR"/>
    <x v="0"/>
    <n v="240356"/>
    <s v="BILASPUR"/>
    <n v="98927"/>
    <s v="Aditya Mehta"/>
    <s v="YES"/>
    <d v="1899-12-31T00:00:00"/>
    <s v="AASIM ALI"/>
    <d v="1974-01-01T00:00:00"/>
    <s v="AASIM ALI"/>
    <x v="376"/>
    <s v="FY 2020"/>
    <s v="Female"/>
    <s v=""/>
    <x v="4"/>
    <s v="No"/>
    <d v="2020-03-12T00:00:00"/>
    <x v="4"/>
    <x v="7"/>
    <m/>
    <s v="MTL21K"/>
    <s v="Trade"/>
    <s v="RAIPUR"/>
    <x v="1"/>
    <s v=""/>
    <s v="CG"/>
    <x v="15"/>
    <s v="CHATTISGARH"/>
    <s v="N"/>
    <s v="N"/>
    <n v="45"/>
    <n v="0"/>
    <s v="INDIVIDUAL"/>
    <n v="8400"/>
    <n v="8400"/>
    <n v="8375"/>
    <s v=" 36 months"/>
    <n v="0.1484"/>
    <n v="10460.387129999999"/>
    <n v="10429.26"/>
    <n v="8400"/>
    <n v="4.0599999999999996"/>
    <n v="2060.39"/>
    <n v="0"/>
    <n v="0"/>
    <n v="0"/>
  </r>
  <r>
    <s v="CG"/>
    <s v="0017XTL1500"/>
    <x v="0"/>
    <s v="10886-MANISH KUMAR DWIVEDI"/>
    <x v="6"/>
    <s v="BILASPUR"/>
    <x v="0"/>
    <n v="240433"/>
    <s v="BILASPUR"/>
    <n v="98938"/>
    <s v="Aditya Joshi"/>
    <s v="YES"/>
    <d v="1899-12-31T00:00:00"/>
    <s v="RAKESH JAISHAWAL"/>
    <d v="1983-02-12T00:00:00"/>
    <s v="RAKESH JAISHAWAL"/>
    <x v="110"/>
    <s v="FY 2020"/>
    <s v="Female"/>
    <s v=""/>
    <x v="4"/>
    <s v="No"/>
    <d v="2020-03-13T00:00:00"/>
    <x v="4"/>
    <x v="7"/>
    <m/>
    <s v="MTL21K"/>
    <s v="Trade"/>
    <s v="RAIPUR"/>
    <x v="1"/>
    <s v=""/>
    <s v="CG"/>
    <x v="15"/>
    <s v="CHATTISGARH"/>
    <s v="N"/>
    <s v="N"/>
    <n v="36"/>
    <n v="0"/>
    <s v="INDIVIDUAL"/>
    <n v="12000"/>
    <n v="12000"/>
    <n v="11780.75258"/>
    <s v=" 60 months"/>
    <n v="0.13980000000000001"/>
    <n v="16057.851049999999"/>
    <n v="15650.87"/>
    <n v="12000"/>
    <n v="4.3099999999999996"/>
    <n v="4057.85"/>
    <n v="0"/>
    <n v="0"/>
    <n v="0"/>
  </r>
  <r>
    <s v="RJ"/>
    <s v="0017XTL1514"/>
    <x v="0"/>
    <s v="10892-TUKUNA PRADHAN"/>
    <x v="6"/>
    <s v="JAJPUR"/>
    <x v="1"/>
    <n v="590042"/>
    <s v="JAJPUR"/>
    <n v="98952"/>
    <s v="Kavya Joshi"/>
    <s v="YES"/>
    <d v="1899-12-31T00:00:00"/>
    <s v="KULAMANI MOHANTY"/>
    <d v="1978-08-12T00:00:00"/>
    <s v="SHAH QUTUBUDDIN"/>
    <x v="374"/>
    <s v="FY 2020"/>
    <s v="Female"/>
    <s v=""/>
    <x v="4"/>
    <s v="No"/>
    <d v="2020-03-03T00:00:00"/>
    <x v="4"/>
    <x v="7"/>
    <m/>
    <s v="MTL21K"/>
    <s v="Services"/>
    <s v="BHUBANESWAR"/>
    <x v="1"/>
    <s v=""/>
    <s v="OR"/>
    <x v="15"/>
    <s v="ODISHA"/>
    <s v="N"/>
    <s v="N"/>
    <n v="41"/>
    <n v="0"/>
    <s v="INDIVIDUAL"/>
    <n v="6000"/>
    <n v="6000"/>
    <n v="6000"/>
    <s v=" 60 months"/>
    <n v="0.16320000000000001"/>
    <n v="8815.5240830000002"/>
    <n v="8815.52"/>
    <n v="6000"/>
    <n v="5.78"/>
    <n v="2815.52"/>
    <n v="0"/>
    <n v="0"/>
    <n v="0"/>
  </r>
  <r>
    <s v="RJ"/>
    <s v="0017XTL1512"/>
    <x v="0"/>
    <s v="10892-TUKUNA PRADHAN"/>
    <x v="6"/>
    <s v="JAJPUR"/>
    <x v="1"/>
    <n v="590136"/>
    <s v="JAJPUR"/>
    <n v="98950"/>
    <s v="Vivaan Reddy"/>
    <s v="YES"/>
    <d v="1899-12-31T00:00:00"/>
    <s v="SWADHIN SABAT"/>
    <d v="1975-03-02T00:00:00"/>
    <s v="SWADHIN SABAT"/>
    <x v="50"/>
    <s v="FY 2020"/>
    <s v="Female"/>
    <s v=""/>
    <x v="4"/>
    <s v="No"/>
    <d v="2020-03-06T00:00:00"/>
    <x v="4"/>
    <x v="7"/>
    <m/>
    <s v="MTL22K"/>
    <s v="Services"/>
    <s v="BHUBANESWAR"/>
    <x v="1"/>
    <s v=""/>
    <s v="OR"/>
    <x v="15"/>
    <s v="ODISHA"/>
    <s v="N"/>
    <s v="N"/>
    <n v="45"/>
    <n v="0"/>
    <s v="INDIVIDUAL"/>
    <n v="6400"/>
    <n v="6400"/>
    <n v="6400"/>
    <s v=" 60 months"/>
    <n v="0.15210000000000001"/>
    <n v="8805.7215789999991"/>
    <n v="8805.7199999999993"/>
    <n v="6400"/>
    <n v="7.77"/>
    <n v="2405.7199999999998"/>
    <n v="0"/>
    <n v="0"/>
    <n v="0"/>
  </r>
  <r>
    <s v="AS"/>
    <s v="0017XTL1520"/>
    <x v="0"/>
    <s v="11955-LEKHAN KONWAR"/>
    <x v="6"/>
    <s v="GUWAHATI"/>
    <x v="1"/>
    <n v="560083"/>
    <s v="Guwahati"/>
    <n v="98958"/>
    <s v="Aditya Nair"/>
    <s v="YES"/>
    <d v="1899-12-31T00:00:00"/>
    <s v="AZMIRUL HOQUE"/>
    <d v="1974-04-10T00:00:00"/>
    <s v="AZMIRUL HOQUE"/>
    <x v="110"/>
    <s v="FY 2020"/>
    <s v="Female"/>
    <s v=""/>
    <x v="4"/>
    <s v="No"/>
    <d v="2020-03-10T00:00:00"/>
    <x v="4"/>
    <x v="7"/>
    <m/>
    <s v="MTL21K"/>
    <s v="Services"/>
    <s v="GUWAAHATI"/>
    <x v="1"/>
    <s v=""/>
    <s v="AS"/>
    <x v="15"/>
    <s v="ASSAM"/>
    <s v="N"/>
    <s v="N"/>
    <n v="45"/>
    <n v="0"/>
    <s v="INDIVIDUAL"/>
    <n v="20000"/>
    <n v="20000"/>
    <n v="19875"/>
    <s v=" 36 months"/>
    <n v="0.11119999999999999"/>
    <n v="23613.60482"/>
    <n v="23466.02"/>
    <n v="19999.990000000002"/>
    <n v="0.61"/>
    <n v="3613.61"/>
    <n v="0"/>
    <n v="0"/>
    <n v="0"/>
  </r>
  <r>
    <s v="AS"/>
    <s v="0017XTL1519"/>
    <x v="0"/>
    <s v="11955-LEKHAN KONWAR"/>
    <x v="6"/>
    <s v="GUWAHATI"/>
    <x v="1"/>
    <n v="560006"/>
    <s v="Guwahati"/>
    <n v="98957"/>
    <s v="Aarav Joshi"/>
    <s v="YES"/>
    <d v="1899-12-31T00:00:00"/>
    <s v="SANJOY BORMON"/>
    <d v="1979-01-05T00:00:00"/>
    <s v="UTPAL SONOWAL"/>
    <x v="49"/>
    <s v="FY 2020"/>
    <s v="Female"/>
    <s v=""/>
    <x v="4"/>
    <s v="No"/>
    <d v="2020-03-13T00:00:00"/>
    <x v="4"/>
    <x v="7"/>
    <m/>
    <s v="MTL21K"/>
    <s v="Services"/>
    <s v="GUWAAHATI"/>
    <x v="1"/>
    <s v=""/>
    <s v="AS"/>
    <x v="15"/>
    <s v="ASSAM"/>
    <s v="N"/>
    <s v="N"/>
    <n v="40"/>
    <n v="0"/>
    <s v="INDIVIDUAL"/>
    <n v="1400"/>
    <n v="1400"/>
    <n v="1400"/>
    <s v=" 36 months"/>
    <n v="0.1149"/>
    <n v="598.89"/>
    <n v="598.89"/>
    <n v="412.82"/>
    <n v="2.64"/>
    <n v="138.94"/>
    <n v="0"/>
    <n v="47.13"/>
    <n v="0.54"/>
  </r>
  <r>
    <s v="WB"/>
    <s v="0017XTL1535"/>
    <x v="0"/>
    <s v="12361-RITESH KUMAR SINHA"/>
    <x v="6"/>
    <s v="HABRA"/>
    <x v="1"/>
    <n v="650188"/>
    <s v="HABRA"/>
    <n v="98973"/>
    <s v="Meera Malhotra"/>
    <s v="YES"/>
    <d v="1899-12-31T00:00:00"/>
    <s v="RAKHENDU KABIRAJ"/>
    <d v="1976-12-30T00:00:00"/>
    <s v="RAKHENDU KABIRAJ"/>
    <x v="50"/>
    <s v="FY 2020"/>
    <s v="Female"/>
    <s v=""/>
    <x v="4"/>
    <s v="No"/>
    <d v="2020-03-02T00:00:00"/>
    <x v="4"/>
    <x v="7"/>
    <m/>
    <s v="MTL22K"/>
    <s v="Production"/>
    <s v="HOWRAH"/>
    <x v="1"/>
    <s v=""/>
    <s v="WB"/>
    <x v="15"/>
    <s v="WEST BENGAL"/>
    <s v="Y"/>
    <s v="N"/>
    <n v="43"/>
    <n v="1"/>
    <s v="INDIVIDUAL"/>
    <n v="12000"/>
    <n v="12000"/>
    <n v="11975"/>
    <s v=" 60 months"/>
    <n v="0.16450000000000001"/>
    <n v="17639.379990000001"/>
    <n v="17602.63"/>
    <n v="12000"/>
    <n v="6.81"/>
    <n v="5639.38"/>
    <n v="0"/>
    <n v="0"/>
    <n v="0"/>
  </r>
  <r>
    <s v="RJ"/>
    <s v="0017XTL1541"/>
    <x v="0"/>
    <s v="10043-ASHUTOSH MISHRA"/>
    <x v="6"/>
    <s v="JHUNJHUNU"/>
    <x v="1"/>
    <n v="180423"/>
    <s v="Jhunjhunu"/>
    <n v="98979"/>
    <s v="Kavya Reddy"/>
    <s v="YES"/>
    <d v="1899-12-31T00:00:00"/>
    <s v="DHARAMPAL JAT"/>
    <d v="1976-01-01T00:00:00"/>
    <s v="HIRALAL GUPTA"/>
    <x v="31"/>
    <s v="FY 2020"/>
    <s v="Female"/>
    <s v=""/>
    <x v="4"/>
    <s v="No"/>
    <d v="2020-03-02T00:00:00"/>
    <x v="4"/>
    <x v="7"/>
    <m/>
    <s v="MTL21K"/>
    <s v="Home Loan"/>
    <s v="JAIPUR"/>
    <x v="1"/>
    <s v=""/>
    <s v="RJ"/>
    <x v="15"/>
    <s v="RAJASTHAN"/>
    <s v="N"/>
    <s v="N"/>
    <n v="44"/>
    <n v="0"/>
    <s v="INDIVIDUAL"/>
    <n v="6000"/>
    <n v="6000"/>
    <n v="6000"/>
    <s v=" 60 months"/>
    <n v="0.1075"/>
    <n v="7782.420067"/>
    <n v="7782.42"/>
    <n v="6000"/>
    <n v="7.94"/>
    <n v="1782.42"/>
    <n v="0"/>
    <n v="0"/>
    <n v="0"/>
  </r>
  <r>
    <s v="HR"/>
    <s v="0017XTL1544"/>
    <x v="0"/>
    <s v="10149-ABHISHEK MAURYA"/>
    <x v="6"/>
    <s v="SIRSA"/>
    <x v="1"/>
    <n v="730009"/>
    <s v="SIRSA"/>
    <n v="98982"/>
    <s v="Vivaan Reddy"/>
    <s v="YES"/>
    <d v="1899-12-31T00:00:00"/>
    <s v="BAJRANG"/>
    <d v="1980-01-01T00:00:00"/>
    <s v="BAJRANG"/>
    <x v="166"/>
    <s v="FY 2020"/>
    <s v="Female"/>
    <s v=""/>
    <x v="4"/>
    <s v="No"/>
    <d v="2020-03-04T00:00:00"/>
    <x v="4"/>
    <x v="7"/>
    <m/>
    <s v="MTL21K"/>
    <s v="Services"/>
    <s v="KARNAL"/>
    <x v="1"/>
    <s v=""/>
    <s v="HR"/>
    <x v="15"/>
    <s v="HARYANA"/>
    <s v="N"/>
    <s v="N"/>
    <n v="39"/>
    <n v="0"/>
    <s v="INDIVIDUAL"/>
    <n v="12300"/>
    <n v="12300"/>
    <n v="12300"/>
    <s v=" 60 months"/>
    <n v="0.1075"/>
    <n v="15953.65"/>
    <n v="15953.65"/>
    <n v="12300"/>
    <n v="2.85"/>
    <n v="3653.65"/>
    <n v="0"/>
    <n v="0"/>
    <n v="0"/>
  </r>
  <r>
    <s v="BR"/>
    <s v="0017XTL1547"/>
    <x v="0"/>
    <s v="10827-AJEET KUMAR PANDEY"/>
    <x v="6"/>
    <s v="HAJIPUR"/>
    <x v="1"/>
    <n v="420334"/>
    <s v="HAJIPUR"/>
    <n v="98985"/>
    <s v="Meera Malhotra"/>
    <s v="YES"/>
    <d v="1899-12-31T00:00:00"/>
    <s v="SINTU KUMAR"/>
    <d v="1981-01-01T00:00:00"/>
    <s v="SINTU KUMAR"/>
    <x v="147"/>
    <s v="FY 2020"/>
    <s v="Female"/>
    <s v=""/>
    <x v="4"/>
    <s v="No"/>
    <d v="2020-03-03T00:00:00"/>
    <x v="4"/>
    <x v="7"/>
    <m/>
    <s v="MTL22K"/>
    <s v="Agriculture"/>
    <s v="PATNA"/>
    <x v="1"/>
    <s v=""/>
    <s v="BR"/>
    <x v="15"/>
    <s v="BIHAR"/>
    <s v="N"/>
    <s v="N"/>
    <n v="39"/>
    <n v="0"/>
    <s v="INDIVIDUAL"/>
    <n v="15000"/>
    <n v="15000"/>
    <n v="13700"/>
    <s v=" 60 months"/>
    <n v="0.15210000000000001"/>
    <n v="17134.512869999999"/>
    <n v="15649.52"/>
    <n v="15000"/>
    <n v="5.23"/>
    <n v="2134.5100000000002"/>
    <n v="0"/>
    <n v="0"/>
    <n v="0"/>
  </r>
  <r>
    <s v="BR"/>
    <s v="0017XTL1550"/>
    <x v="0"/>
    <s v="11303-ASHUTOSH KUMAR SUMAN"/>
    <x v="6"/>
    <s v="MUZAFFARPUR"/>
    <x v="1"/>
    <n v="350749"/>
    <s v="MUZAFFARPUR"/>
    <n v="98988"/>
    <s v="Diya Joshi"/>
    <s v="YES"/>
    <d v="1899-12-31T00:00:00"/>
    <s v="PAWAN KUMAR"/>
    <d v="1983-01-01T00:00:00"/>
    <s v="PAWAN KUMAR"/>
    <x v="126"/>
    <s v="FY 2020"/>
    <s v="Female"/>
    <s v=""/>
    <x v="4"/>
    <s v="No"/>
    <d v="2020-03-05T00:00:00"/>
    <x v="4"/>
    <x v="7"/>
    <m/>
    <s v="MTL22K"/>
    <s v="Agriculture"/>
    <s v="PATNA"/>
    <x v="1"/>
    <s v=""/>
    <s v="BR"/>
    <x v="15"/>
    <s v="BIHAR"/>
    <s v="N"/>
    <s v="N"/>
    <n v="37"/>
    <n v="0"/>
    <s v="INDIVIDUAL"/>
    <n v="10000"/>
    <n v="10000"/>
    <n v="10000"/>
    <s v=" 36 months"/>
    <n v="0.1323"/>
    <n v="10458.080319999999"/>
    <n v="10458.08"/>
    <n v="10000"/>
    <n v="8"/>
    <n v="426.18"/>
    <n v="31.9"/>
    <n v="0"/>
    <n v="0"/>
  </r>
  <r>
    <s v="BR"/>
    <s v="0017XTL1554"/>
    <x v="0"/>
    <s v="10513-GOVIND KUMAR"/>
    <x v="6"/>
    <s v="RUNNISAIDPUR"/>
    <x v="1"/>
    <n v="950073"/>
    <s v="SITAMARHI"/>
    <n v="98992"/>
    <s v="Vivaan Sharma"/>
    <s v="YES"/>
    <d v="1899-12-31T00:00:00"/>
    <s v="AMAN KUMAR GIRI"/>
    <d v="1979-01-01T00:00:00"/>
    <s v="AMAN KUMAR GIRI"/>
    <x v="104"/>
    <s v="FY 2020"/>
    <s v="Female"/>
    <s v=""/>
    <x v="4"/>
    <s v="No"/>
    <d v="2020-03-05T00:00:00"/>
    <x v="4"/>
    <x v="7"/>
    <m/>
    <s v="MTL21K"/>
    <s v="Agriculture"/>
    <s v="PATNA"/>
    <x v="1"/>
    <s v=""/>
    <s v="BR"/>
    <x v="15"/>
    <s v="BIHAR"/>
    <s v="N"/>
    <s v="N"/>
    <n v="40"/>
    <n v="0"/>
    <s v="INDIVIDUAL"/>
    <n v="25000"/>
    <n v="25000"/>
    <n v="24752.229940000001"/>
    <s v=" 60 months"/>
    <n v="0.1323"/>
    <n v="32007.269370000002"/>
    <n v="31575.14"/>
    <n v="24999.99"/>
    <n v="3.32"/>
    <n v="7007.28"/>
    <n v="0"/>
    <n v="0"/>
    <n v="0"/>
  </r>
  <r>
    <s v="BR"/>
    <s v="0017XTL1551"/>
    <x v="0"/>
    <s v="10514-MANISH KUMAR MISHRA"/>
    <x v="6"/>
    <s v="SAMASTIPUR"/>
    <x v="1"/>
    <n v="360245"/>
    <s v="SAMASTIPUR"/>
    <n v="98989"/>
    <s v="Kavya Gupta"/>
    <s v="YES"/>
    <d v="1899-12-31T00:00:00"/>
    <s v="RANJIT KUMAR THAKUR"/>
    <d v="1979-01-01T00:00:00"/>
    <s v="RANJIT KUMAR THAKUR"/>
    <x v="44"/>
    <s v="FY 2020"/>
    <s v="Female"/>
    <s v=""/>
    <x v="4"/>
    <s v="No"/>
    <d v="2020-03-12T00:00:00"/>
    <x v="4"/>
    <x v="7"/>
    <m/>
    <s v="MTL21K"/>
    <s v="Agriculture"/>
    <s v="PATNA"/>
    <x v="1"/>
    <s v=""/>
    <s v="BR"/>
    <x v="15"/>
    <s v="BIHAR"/>
    <s v="N"/>
    <s v="N"/>
    <n v="41"/>
    <n v="0"/>
    <s v="INDIVIDUAL"/>
    <n v="19600"/>
    <n v="19600"/>
    <n v="19400"/>
    <s v=" 36 months"/>
    <n v="7.8799999999999995E-2"/>
    <n v="21717.266490000002"/>
    <n v="21495.66"/>
    <n v="19600"/>
    <n v="3.37"/>
    <n v="2117.27"/>
    <n v="0"/>
    <n v="0"/>
    <n v="0"/>
  </r>
  <r>
    <s v="BR"/>
    <s v="0017XTL1591"/>
    <x v="0"/>
    <s v="11303-ASHUTOSH KUMAR SUMAN"/>
    <x v="6"/>
    <s v="MUZAFFARPUR"/>
    <x v="1"/>
    <n v="350647"/>
    <s v="MUZAFFARPUR"/>
    <n v="99029"/>
    <s v="Laksh Patel"/>
    <s v="YES"/>
    <d v="1899-12-31T00:00:00"/>
    <s v="MD KORANUDDIN"/>
    <d v="1980-01-01T00:00:00"/>
    <s v="PANKAJ KUMAR SINGH"/>
    <x v="374"/>
    <s v="FY 2020"/>
    <s v="Female"/>
    <s v=""/>
    <x v="4"/>
    <s v="No"/>
    <d v="2020-03-02T00:00:00"/>
    <x v="4"/>
    <x v="7"/>
    <m/>
    <s v="MTL21K"/>
    <s v="Home Loan"/>
    <s v="PATNA"/>
    <x v="1"/>
    <s v=""/>
    <s v="BR"/>
    <x v="15"/>
    <s v="BIHAR"/>
    <s v="Y"/>
    <s v="N"/>
    <n v="39"/>
    <n v="1"/>
    <s v="INDIVIDUAL"/>
    <n v="14000"/>
    <n v="14000"/>
    <n v="14000"/>
    <s v=" 36 months"/>
    <n v="0.13980000000000001"/>
    <n v="17108.371210000001"/>
    <n v="17108.37"/>
    <n v="14000"/>
    <n v="3.42"/>
    <n v="3108.37"/>
    <n v="0"/>
    <n v="0"/>
    <n v="0"/>
  </r>
  <r>
    <s v="BR"/>
    <s v="0017XTL1592"/>
    <x v="0"/>
    <s v="10514-MANISH KUMAR MISHRA"/>
    <x v="6"/>
    <s v="BETTIAH"/>
    <x v="1"/>
    <n v="530106"/>
    <s v="Bettiah"/>
    <n v="99030"/>
    <s v="Kavya Verma"/>
    <s v="YES"/>
    <d v="1899-12-31T00:00:00"/>
    <s v="Arbind bhardwaj"/>
    <d v="1980-01-01T00:00:00"/>
    <s v="Arbind bhardwaj"/>
    <x v="92"/>
    <s v="FY 2020"/>
    <s v="Female"/>
    <s v=""/>
    <x v="4"/>
    <s v="No"/>
    <d v="2020-03-02T00:00:00"/>
    <x v="4"/>
    <x v="7"/>
    <m/>
    <s v="MTL21K"/>
    <s v="Home Loan"/>
    <s v="PATNA"/>
    <x v="1"/>
    <s v=""/>
    <s v="BR"/>
    <x v="15"/>
    <s v="BIHAR"/>
    <s v="N"/>
    <s v="N"/>
    <n v="39"/>
    <n v="0"/>
    <s v="INDIVIDUAL"/>
    <n v="25000"/>
    <n v="25000"/>
    <n v="25000"/>
    <s v=" 36 months"/>
    <n v="0.17560000000000001"/>
    <n v="31865.522270000001"/>
    <n v="31865.52"/>
    <n v="24999.99"/>
    <n v="3.98"/>
    <n v="6865.53"/>
    <n v="0"/>
    <n v="0"/>
    <n v="0"/>
  </r>
  <r>
    <s v="BR"/>
    <s v="0017XTL1584"/>
    <x v="0"/>
    <s v="10513-GOVIND KUMAR"/>
    <x v="6"/>
    <s v="RUNNISAIDPUR"/>
    <x v="1"/>
    <n v="950129"/>
    <s v="SITAMARHI"/>
    <n v="99022"/>
    <s v="Aditya Verma"/>
    <s v="YES"/>
    <d v="1899-12-31T00:00:00"/>
    <s v="SANJAY KUMAR"/>
    <d v="1984-01-01T00:00:00"/>
    <s v="SANJAY KUMAR"/>
    <x v="129"/>
    <s v="FY 2020"/>
    <s v="Female"/>
    <s v=""/>
    <x v="4"/>
    <s v="No"/>
    <d v="2020-03-03T00:00:00"/>
    <x v="4"/>
    <x v="7"/>
    <m/>
    <s v="MTL22K"/>
    <s v="Home Loan"/>
    <s v="PATNA"/>
    <x v="1"/>
    <s v=""/>
    <s v="BR"/>
    <x v="15"/>
    <s v="BIHAR"/>
    <s v="Y"/>
    <s v="N"/>
    <n v="36"/>
    <n v="1"/>
    <s v="INDIVIDUAL"/>
    <n v="6000"/>
    <n v="6000"/>
    <n v="6000"/>
    <s v=" 36 months"/>
    <n v="0.16450000000000001"/>
    <n v="1094.8900000000001"/>
    <n v="1094.8900000000001"/>
    <n v="529.76"/>
    <n v="5.0199999999999996"/>
    <n v="317.52"/>
    <n v="0"/>
    <n v="247.61"/>
    <n v="2.44"/>
  </r>
  <r>
    <s v="BR"/>
    <s v="0017XTL1582"/>
    <x v="0"/>
    <s v="10513-GOVIND KUMAR"/>
    <x v="6"/>
    <s v="RUNNISAIDPUR"/>
    <x v="1"/>
    <n v="950129"/>
    <s v="SITAMARHI"/>
    <n v="99020"/>
    <s v="Meera Mehta"/>
    <s v="YES"/>
    <d v="1899-12-31T00:00:00"/>
    <s v="SANJAY KUMAR"/>
    <d v="1979-01-01T00:00:00"/>
    <s v="SANJAY KUMAR"/>
    <x v="107"/>
    <s v="FY 2020"/>
    <s v="Female"/>
    <s v=""/>
    <x v="4"/>
    <s v="No"/>
    <d v="2020-03-03T00:00:00"/>
    <x v="4"/>
    <x v="7"/>
    <m/>
    <s v="MTL22K"/>
    <s v="Home Loan"/>
    <s v="PATNA"/>
    <x v="1"/>
    <s v=""/>
    <s v="BR"/>
    <x v="15"/>
    <s v="BIHAR"/>
    <s v="N"/>
    <s v="N"/>
    <n v="41"/>
    <n v="0"/>
    <s v="INDIVIDUAL"/>
    <n v="25000"/>
    <n v="25000"/>
    <n v="24743.76642"/>
    <s v=" 60 months"/>
    <n v="0.1149"/>
    <n v="30332.379130000001"/>
    <n v="29917.33"/>
    <n v="25000"/>
    <n v="6.08"/>
    <n v="5332.38"/>
    <n v="0"/>
    <n v="0"/>
    <n v="0"/>
  </r>
  <r>
    <s v="BR"/>
    <s v="0017XTL1574"/>
    <x v="0"/>
    <s v="10537-RAGHUVANSH SINGH"/>
    <x v="6"/>
    <s v="MOTIHARI"/>
    <x v="1"/>
    <n v="520114"/>
    <s v="Motihari"/>
    <n v="99012"/>
    <s v="Ananya Malhotra"/>
    <s v="YES"/>
    <d v="1899-12-31T00:00:00"/>
    <s v="RAKESH KUMAR"/>
    <d v="1983-01-01T00:00:00"/>
    <s v="ASHOK KUMAR"/>
    <x v="100"/>
    <s v="FY 2020"/>
    <s v="Female"/>
    <s v=""/>
    <x v="4"/>
    <s v="No"/>
    <d v="2020-03-05T00:00:00"/>
    <x v="4"/>
    <x v="7"/>
    <m/>
    <s v="MTL21K"/>
    <s v="Home Loan"/>
    <s v="PATNA"/>
    <x v="1"/>
    <s v=""/>
    <s v="BR"/>
    <x v="15"/>
    <s v="BIHAR"/>
    <s v="N"/>
    <s v="N"/>
    <n v="36"/>
    <n v="0"/>
    <s v="INDIVIDUAL"/>
    <n v="25000"/>
    <n v="25000"/>
    <n v="24727.229940000001"/>
    <s v=" 60 months"/>
    <n v="0.1323"/>
    <n v="23300.2"/>
    <n v="22853.55"/>
    <n v="13865.44"/>
    <n v="0.81"/>
    <n v="7861.62"/>
    <n v="0"/>
    <n v="1573.14"/>
    <n v="15.731400000000001"/>
  </r>
  <r>
    <s v="BR"/>
    <s v="0017XTL1565"/>
    <x v="0"/>
    <s v="10513-GOVIND KUMAR"/>
    <x v="6"/>
    <s v="RUNNISAIDPUR"/>
    <x v="1"/>
    <n v="950206"/>
    <s v="SITAMARHI"/>
    <n v="99003"/>
    <s v="Aarav Malhotra"/>
    <s v="YES"/>
    <d v="1899-12-31T00:00:00"/>
    <s v="SANJAY KUMAR"/>
    <d v="1982-01-01T00:00:00"/>
    <s v="GOVIND KUMAR"/>
    <x v="153"/>
    <s v="FY 2020"/>
    <s v="Female"/>
    <s v=""/>
    <x v="4"/>
    <s v="No"/>
    <d v="2020-03-05T00:00:00"/>
    <x v="4"/>
    <x v="7"/>
    <m/>
    <s v="MTL21K"/>
    <s v="Home Loan"/>
    <s v="PATNA"/>
    <x v="1"/>
    <s v=""/>
    <s v="BR"/>
    <x v="15"/>
    <s v="BIHAR"/>
    <s v="N"/>
    <s v="N"/>
    <n v="37"/>
    <n v="0"/>
    <s v="INDIVIDUAL"/>
    <n v="10000"/>
    <n v="10000"/>
    <n v="10000"/>
    <s v=" 36 months"/>
    <n v="7.1400000000000005E-2"/>
    <n v="11134.2646"/>
    <n v="11134.26"/>
    <n v="10000"/>
    <n v="5.33"/>
    <n v="1134.26"/>
    <n v="0"/>
    <n v="0"/>
    <n v="0"/>
  </r>
  <r>
    <s v="BR"/>
    <s v="0017XTL1561"/>
    <x v="0"/>
    <s v="10514-MANISH KUMAR MISHRA"/>
    <x v="6"/>
    <s v="BETTIAH"/>
    <x v="1"/>
    <n v="530014"/>
    <s v="Bettiah"/>
    <n v="98999"/>
    <s v="Aarav Chopra"/>
    <s v="YES"/>
    <d v="1899-12-31T00:00:00"/>
    <s v="Arbind bhardwaj"/>
    <d v="1980-02-01T00:00:00"/>
    <s v="Arbind bhardwaj"/>
    <x v="105"/>
    <s v="FY 2020"/>
    <s v="Female"/>
    <s v=""/>
    <x v="4"/>
    <s v="No"/>
    <d v="2020-03-05T00:00:00"/>
    <x v="4"/>
    <x v="7"/>
    <m/>
    <s v="MTL21K"/>
    <s v="Home Loan"/>
    <s v="PATNA"/>
    <x v="1"/>
    <s v=""/>
    <s v="BR"/>
    <x v="15"/>
    <s v="BIHAR"/>
    <s v="N"/>
    <s v="N"/>
    <n v="39"/>
    <n v="0"/>
    <s v="INDIVIDUAL"/>
    <n v="6000"/>
    <n v="6000"/>
    <n v="6000"/>
    <s v=" 36 months"/>
    <n v="7.8799999999999995E-2"/>
    <n v="6731.4075279999997"/>
    <n v="6731.41"/>
    <n v="6000"/>
    <n v="6.33"/>
    <n v="731.41"/>
    <n v="0"/>
    <n v="0"/>
    <n v="0"/>
  </r>
  <r>
    <s v="BR"/>
    <s v="0017XTL1560"/>
    <x v="0"/>
    <s v="10514-MANISH KUMAR MISHRA"/>
    <x v="6"/>
    <s v="BETTIAH"/>
    <x v="1"/>
    <n v="530014"/>
    <s v="Bettiah"/>
    <n v="98998"/>
    <s v="Diya Reddy"/>
    <s v="YES"/>
    <d v="1899-12-31T00:00:00"/>
    <s v="Arbind bhardwaj"/>
    <d v="1975-06-06T00:00:00"/>
    <s v="Arbind bhardwaj"/>
    <x v="105"/>
    <s v="FY 2020"/>
    <s v="Female"/>
    <s v=""/>
    <x v="4"/>
    <s v="No"/>
    <d v="2020-03-05T00:00:00"/>
    <x v="4"/>
    <x v="7"/>
    <m/>
    <s v="MTL21K"/>
    <s v="Home Loan"/>
    <s v="PATNA"/>
    <x v="1"/>
    <s v=""/>
    <s v="BR"/>
    <x v="15"/>
    <s v="BIHAR"/>
    <s v="N"/>
    <s v="N"/>
    <n v="44"/>
    <n v="0"/>
    <s v="INDIVIDUAL"/>
    <n v="4000"/>
    <n v="4000"/>
    <n v="4000"/>
    <s v=" 60 months"/>
    <n v="0.1075"/>
    <n v="4364.3886540000003"/>
    <n v="4364.3900000000003"/>
    <n v="4000"/>
    <n v="6.35"/>
    <n v="364.39"/>
    <n v="0"/>
    <n v="0"/>
    <n v="0"/>
  </r>
  <r>
    <s v="BR"/>
    <s v="0017XTL1599"/>
    <x v="0"/>
    <s v="10513-GOVIND KUMAR"/>
    <x v="6"/>
    <s v="RUNNISAIDPUR"/>
    <x v="1"/>
    <n v="950116"/>
    <s v="SITAMARHI"/>
    <n v="99037"/>
    <s v="Vivaan Reddy"/>
    <s v="YES"/>
    <d v="1899-12-31T00:00:00"/>
    <s v="RAM SUNDAR YADAV"/>
    <d v="1983-02-01T00:00:00"/>
    <s v="GOVIND KUMAR"/>
    <x v="135"/>
    <s v="FY 2020"/>
    <s v="Female"/>
    <s v=""/>
    <x v="4"/>
    <s v="No"/>
    <d v="2020-03-06T00:00:00"/>
    <x v="4"/>
    <x v="7"/>
    <m/>
    <s v="MTL21K"/>
    <s v="Home Loan"/>
    <s v="PATNA"/>
    <x v="1"/>
    <s v=""/>
    <s v="BR"/>
    <x v="15"/>
    <s v="BIHAR"/>
    <s v="N"/>
    <s v="N"/>
    <n v="36"/>
    <n v="0"/>
    <s v="INDIVIDUAL"/>
    <n v="5200"/>
    <n v="5200"/>
    <n v="5200"/>
    <s v=" 36 months"/>
    <n v="0.1075"/>
    <n v="6106.7545069999996"/>
    <n v="6106.75"/>
    <n v="5199.99"/>
    <n v="3.97"/>
    <n v="906.76"/>
    <n v="0"/>
    <n v="0"/>
    <n v="0"/>
  </r>
  <r>
    <s v="BR"/>
    <s v="0017XTL1587"/>
    <x v="0"/>
    <s v="10513-GOVIND KUMAR"/>
    <x v="6"/>
    <s v="RUNNISAIDPUR"/>
    <x v="1"/>
    <n v="950033"/>
    <s v="SITAMARHI"/>
    <n v="99025"/>
    <s v="Nisha Malhotra"/>
    <s v="YES"/>
    <d v="1899-12-31T00:00:00"/>
    <s v="RAM SUNDAR YADAV"/>
    <d v="1982-01-01T00:00:00"/>
    <s v="GOVIND KUMAR"/>
    <x v="706"/>
    <s v="FY 2020"/>
    <s v="Female"/>
    <s v=""/>
    <x v="4"/>
    <s v="No"/>
    <d v="2020-03-06T00:00:00"/>
    <x v="4"/>
    <x v="7"/>
    <m/>
    <s v="MTL21K"/>
    <s v="Home Loan"/>
    <s v="PATNA"/>
    <x v="1"/>
    <s v=""/>
    <s v="BR"/>
    <x v="15"/>
    <s v="BIHAR"/>
    <s v="N"/>
    <s v="N"/>
    <n v="37"/>
    <n v="0"/>
    <s v="INDIVIDUAL"/>
    <n v="3000"/>
    <n v="3000"/>
    <n v="3000"/>
    <s v=" 36 months"/>
    <n v="0.11119999999999999"/>
    <n v="3542.3433890000001"/>
    <n v="3542.34"/>
    <n v="3000"/>
    <n v="6.15"/>
    <n v="542.34"/>
    <n v="0"/>
    <n v="0"/>
    <n v="0"/>
  </r>
  <r>
    <s v="BR"/>
    <s v="0017XTL1586"/>
    <x v="0"/>
    <s v="11303-ASHUTOSH KUMAR SUMAN"/>
    <x v="6"/>
    <s v="MUZAFFARPUR"/>
    <x v="1"/>
    <n v="350809"/>
    <s v="MUZAFFARPUR"/>
    <n v="99024"/>
    <s v="Laksh Joshi"/>
    <s v="YES"/>
    <d v="1899-12-31T00:00:00"/>
    <s v="SHYAMBABU"/>
    <d v="1980-01-01T00:00:00"/>
    <s v="SHYAMBABU"/>
    <x v="135"/>
    <s v="FY 2020"/>
    <s v="Female"/>
    <s v=""/>
    <x v="4"/>
    <s v="No"/>
    <d v="2020-03-06T00:00:00"/>
    <x v="4"/>
    <x v="7"/>
    <m/>
    <s v="MTL21K"/>
    <s v="Home Loan"/>
    <s v="PATNA"/>
    <x v="1"/>
    <s v=""/>
    <s v="BR"/>
    <x v="15"/>
    <s v="BIHAR"/>
    <s v="N"/>
    <s v="N"/>
    <n v="39"/>
    <n v="0"/>
    <s v="INDIVIDUAL"/>
    <n v="4000"/>
    <n v="4000"/>
    <n v="4000"/>
    <s v=" 36 months"/>
    <n v="0.13980000000000001"/>
    <n v="4920.759642"/>
    <n v="4920.76"/>
    <n v="4000"/>
    <n v="2.61"/>
    <n v="920.76"/>
    <n v="0"/>
    <n v="0"/>
    <n v="0"/>
  </r>
  <r>
    <s v="BR"/>
    <s v="0017XTL1568"/>
    <x v="0"/>
    <s v="10537-RAGHUVANSH SINGH"/>
    <x v="6"/>
    <s v="MOTIHARI"/>
    <x v="1"/>
    <n v="520346"/>
    <s v="Motihari"/>
    <n v="99006"/>
    <s v="Kavya Sharma"/>
    <s v="YES"/>
    <d v="1899-12-31T00:00:00"/>
    <s v="BRAJESH KUMAR"/>
    <d v="1979-01-01T00:00:00"/>
    <s v="ASHOK KUMAR"/>
    <x v="365"/>
    <s v="FY 2020"/>
    <s v="Female"/>
    <s v=""/>
    <x v="4"/>
    <s v="No"/>
    <d v="2020-03-09T00:00:00"/>
    <x v="4"/>
    <x v="7"/>
    <m/>
    <s v="MTL21K"/>
    <s v="Home Loan"/>
    <s v="PATNA"/>
    <x v="1"/>
    <s v=""/>
    <s v="BR"/>
    <x v="15"/>
    <s v="BIHAR"/>
    <s v="N"/>
    <s v="N"/>
    <n v="40"/>
    <n v="0"/>
    <s v="INDIVIDUAL"/>
    <n v="8000"/>
    <n v="8000"/>
    <n v="8000"/>
    <s v=" 60 months"/>
    <n v="0.1038"/>
    <n v="1537.29"/>
    <n v="1537.29"/>
    <n v="949.3"/>
    <n v="4.28"/>
    <n v="587.99"/>
    <n v="0"/>
    <n v="0"/>
    <n v="0"/>
  </r>
  <r>
    <s v="BR"/>
    <s v="0017XTL1578"/>
    <x v="0"/>
    <s v="10513-GOVIND KUMAR"/>
    <x v="6"/>
    <s v="RUNNISAIDPUR"/>
    <x v="1"/>
    <n v="950133"/>
    <s v="SITAMARHI"/>
    <n v="99016"/>
    <s v="Vivaan Malhotra"/>
    <s v="YES"/>
    <d v="1899-12-31T00:00:00"/>
    <s v="SANJAY KUMAR"/>
    <d v="1979-01-01T00:00:00"/>
    <s v="SANJAY KUMAR"/>
    <x v="150"/>
    <s v="FY 2020"/>
    <s v="Female"/>
    <s v=""/>
    <x v="4"/>
    <s v="No"/>
    <d v="2020-03-09T00:00:00"/>
    <x v="4"/>
    <x v="7"/>
    <m/>
    <s v="MTL22K"/>
    <s v="Home Loan"/>
    <s v="PATNA"/>
    <x v="1"/>
    <s v=""/>
    <s v="BR"/>
    <x v="15"/>
    <s v="BIHAR"/>
    <s v="N"/>
    <s v="N"/>
    <n v="41"/>
    <n v="0"/>
    <s v="INDIVIDUAL"/>
    <n v="12000"/>
    <n v="12000"/>
    <n v="11770.59511"/>
    <s v=" 60 months"/>
    <n v="0.1186"/>
    <n v="15965.008610000001"/>
    <n v="15577.07"/>
    <n v="12000"/>
    <n v="6.08"/>
    <n v="3965.01"/>
    <n v="0"/>
    <n v="0"/>
    <n v="0"/>
  </r>
  <r>
    <s v="BR"/>
    <s v="0017XTL1579"/>
    <x v="0"/>
    <s v="10513-GOVIND KUMAR"/>
    <x v="6"/>
    <s v="RUNNISAIDPUR"/>
    <x v="1"/>
    <n v="950083"/>
    <s v="SITAMARHI"/>
    <n v="99017"/>
    <s v="Diya Verma"/>
    <s v="YES"/>
    <d v="1899-12-31T00:00:00"/>
    <s v="RAM SUNDAR YADAV"/>
    <d v="1982-08-20T00:00:00"/>
    <s v="RAM SUNDAR YADAV"/>
    <x v="157"/>
    <s v="FY 2020"/>
    <s v="Female"/>
    <s v=""/>
    <x v="4"/>
    <s v="No"/>
    <d v="2020-03-10T00:00:00"/>
    <x v="4"/>
    <x v="7"/>
    <m/>
    <s v="MTL21K"/>
    <s v="Home Loan"/>
    <s v="PATNA"/>
    <x v="1"/>
    <s v=""/>
    <s v="BR"/>
    <x v="15"/>
    <s v="BIHAR"/>
    <s v="N"/>
    <s v="N"/>
    <n v="37"/>
    <n v="0"/>
    <s v="INDIVIDUAL"/>
    <n v="5600"/>
    <n v="5600"/>
    <n v="5575"/>
    <s v=" 36 months"/>
    <n v="0.1323"/>
    <n v="3968.16"/>
    <n v="3950.52"/>
    <n v="2990.47"/>
    <n v="5.32"/>
    <n v="977.69"/>
    <n v="0"/>
    <n v="0"/>
    <n v="0"/>
  </r>
  <r>
    <s v="BR"/>
    <s v="0017XTL1570"/>
    <x v="0"/>
    <s v="10514-MANISH KUMAR MISHRA"/>
    <x v="6"/>
    <s v="BETTIAH"/>
    <x v="1"/>
    <n v="530194"/>
    <s v="Bettiah"/>
    <n v="99008"/>
    <s v="Meera Verma"/>
    <s v="YES"/>
    <d v="1899-12-31T00:00:00"/>
    <s v="INDRAMOHAN KUMAR"/>
    <d v="1983-01-01T00:00:00"/>
    <s v="INDRAMOHAN KUMAR"/>
    <x v="124"/>
    <s v="FY 2020"/>
    <s v="Female"/>
    <s v=""/>
    <x v="4"/>
    <s v="No"/>
    <d v="2020-03-11T00:00:00"/>
    <x v="4"/>
    <x v="7"/>
    <m/>
    <s v="MTL21K"/>
    <s v="Home Loan"/>
    <s v="PATNA"/>
    <x v="1"/>
    <s v=""/>
    <s v="BR"/>
    <x v="15"/>
    <s v="BIHAR"/>
    <s v="N"/>
    <s v="N"/>
    <n v="36"/>
    <n v="0"/>
    <s v="INDIVIDUAL"/>
    <n v="10000"/>
    <n v="10000"/>
    <n v="9950"/>
    <s v=" 36 months"/>
    <n v="7.8799999999999995E-2"/>
    <n v="8321.81"/>
    <n v="8280.27"/>
    <n v="6971.86"/>
    <n v="1.45"/>
    <n v="1151.57"/>
    <n v="15.6265862"/>
    <n v="182.76"/>
    <n v="2.29"/>
  </r>
  <r>
    <s v="BR"/>
    <s v="0017XTL1594"/>
    <x v="0"/>
    <s v="10514-MANISH KUMAR MISHRA"/>
    <x v="6"/>
    <s v="BETTIAH"/>
    <x v="1"/>
    <n v="530202"/>
    <s v="Bettiah"/>
    <n v="99032"/>
    <s v="Vivaan Gupta"/>
    <s v="YES"/>
    <d v="1899-12-31T00:00:00"/>
    <s v="GUDDU KUMAR"/>
    <d v="1978-01-01T00:00:00"/>
    <s v="GUDDU KUMAR"/>
    <x v="73"/>
    <s v="FY 2020"/>
    <s v="Female"/>
    <s v=""/>
    <x v="4"/>
    <s v="No"/>
    <d v="2020-03-12T00:00:00"/>
    <x v="4"/>
    <x v="7"/>
    <m/>
    <s v="MTL21K"/>
    <s v="Home Loan"/>
    <s v="PATNA"/>
    <x v="1"/>
    <s v=""/>
    <s v="BR"/>
    <x v="15"/>
    <s v="BIHAR"/>
    <s v="N"/>
    <s v="N"/>
    <n v="41"/>
    <n v="0"/>
    <s v="INDIVIDUAL"/>
    <n v="24000"/>
    <n v="24000"/>
    <n v="23783.832050000001"/>
    <s v=" 60 months"/>
    <n v="0.2016"/>
    <n v="18764.18"/>
    <n v="18279.669999999998"/>
    <n v="8296.5300000000007"/>
    <n v="3.25"/>
    <n v="9544.23"/>
    <n v="0"/>
    <n v="923.42"/>
    <n v="9.17"/>
  </r>
  <r>
    <s v="BR"/>
    <s v="0017XTL1602"/>
    <x v="0"/>
    <s v="10513-GOVIND KUMAR"/>
    <x v="6"/>
    <s v="RUNNISAIDPUR"/>
    <x v="1"/>
    <n v="950080"/>
    <s v="SITAMARHI"/>
    <n v="99040"/>
    <s v="Meera Reddy"/>
    <s v="YES"/>
    <d v="1899-12-31T00:00:00"/>
    <s v="SANJAY KUMAR"/>
    <d v="1974-01-01T00:00:00"/>
    <s v="SANJAY KUMAR"/>
    <x v="748"/>
    <s v="FY 2020"/>
    <s v="Female"/>
    <s v=""/>
    <x v="4"/>
    <s v="No"/>
    <d v="2020-03-13T00:00:00"/>
    <x v="4"/>
    <x v="7"/>
    <m/>
    <s v="MTL21K"/>
    <s v="Home Loan"/>
    <s v="PATNA"/>
    <x v="1"/>
    <s v=""/>
    <s v="BR"/>
    <x v="15"/>
    <s v="BIHAR"/>
    <s v="Y"/>
    <s v="N"/>
    <n v="45"/>
    <n v="1"/>
    <s v="INDIVIDUAL"/>
    <n v="9000"/>
    <n v="9000"/>
    <n v="8925"/>
    <s v=" 36 months"/>
    <n v="7.1400000000000005E-2"/>
    <n v="10025.61838"/>
    <n v="9942.07"/>
    <n v="9000"/>
    <n v="4.08"/>
    <n v="1025.6199999999999"/>
    <n v="0"/>
    <n v="0"/>
    <n v="0"/>
  </r>
  <r>
    <s v="BR"/>
    <s v="0017XTL1605"/>
    <x v="0"/>
    <s v="11303-ASHUTOSH KUMAR SUMAN"/>
    <x v="6"/>
    <s v="MUZAFFARPUR"/>
    <x v="1"/>
    <n v="350662"/>
    <s v="MUZAFFARPUR"/>
    <n v="99043"/>
    <s v="Laksh Gupta"/>
    <s v="YES"/>
    <d v="1899-12-31T00:00:00"/>
    <s v="ABHYANAND KUMAR"/>
    <d v="1977-01-01T00:00:00"/>
    <s v="ABHYANAND KUMAR"/>
    <x v="126"/>
    <s v="FY 2020"/>
    <s v="Female"/>
    <s v=""/>
    <x v="4"/>
    <s v="No"/>
    <d v="2020-03-03T00:00:00"/>
    <x v="4"/>
    <x v="7"/>
    <m/>
    <s v="MTL22K"/>
    <s v="Production"/>
    <s v="PATNA"/>
    <x v="1"/>
    <s v=""/>
    <s v="BR"/>
    <x v="15"/>
    <s v="BIHAR"/>
    <s v="N"/>
    <s v="N"/>
    <n v="43"/>
    <n v="0"/>
    <s v="INDIVIDUAL"/>
    <n v="15000"/>
    <n v="15000"/>
    <n v="14786.557640000001"/>
    <s v=" 60 months"/>
    <n v="0.15210000000000001"/>
    <n v="17922.682420000001"/>
    <n v="17504.5"/>
    <n v="15000"/>
    <n v="5.01"/>
    <n v="2922.68"/>
    <n v="0"/>
    <n v="0"/>
    <n v="0"/>
  </r>
  <r>
    <s v="BR"/>
    <s v="0017XTL1606"/>
    <x v="0"/>
    <s v="10514-MANISH KUMAR MISHRA"/>
    <x v="6"/>
    <s v="BETTIAH"/>
    <x v="1"/>
    <n v="530235"/>
    <s v="Bettiah"/>
    <n v="99044"/>
    <s v="Diya Chopra"/>
    <s v="YES"/>
    <d v="1899-12-31T00:00:00"/>
    <s v="SUDHIR KUMAR"/>
    <d v="1980-01-01T00:00:00"/>
    <s v="SUDHIR KUMAR"/>
    <x v="124"/>
    <s v="FY 2020"/>
    <s v="Female"/>
    <s v=""/>
    <x v="4"/>
    <s v="No"/>
    <d v="2020-03-12T00:00:00"/>
    <x v="4"/>
    <x v="7"/>
    <m/>
    <s v="MTL21K"/>
    <s v="Production"/>
    <s v="PATNA"/>
    <x v="1"/>
    <s v=""/>
    <s v="BR"/>
    <x v="15"/>
    <s v="BIHAR"/>
    <s v="N"/>
    <s v="N"/>
    <n v="39"/>
    <n v="0"/>
    <s v="INDIVIDUAL"/>
    <n v="6400"/>
    <n v="6400"/>
    <n v="6400"/>
    <s v=" 36 months"/>
    <n v="0.1323"/>
    <n v="7663.8611440000004"/>
    <n v="7663.86"/>
    <n v="6400"/>
    <n v="0.92"/>
    <n v="1263.8599999999999"/>
    <n v="0"/>
    <n v="0"/>
    <n v="0"/>
  </r>
  <r>
    <s v="BR"/>
    <s v="0017XTL1607"/>
    <x v="0"/>
    <s v="12248-RAVI KUMAR"/>
    <x v="6"/>
    <s v="BEGUSARAI"/>
    <x v="1"/>
    <n v="370422"/>
    <s v="BEGUSARAI"/>
    <n v="99045"/>
    <s v="Ishaan Gupta"/>
    <s v="YES"/>
    <d v="1899-12-31T00:00:00"/>
    <s v="pawan kumar"/>
    <d v="1981-01-01T00:00:00"/>
    <s v="pawan kumar"/>
    <x v="745"/>
    <s v="FY 2020"/>
    <s v="Female"/>
    <s v=""/>
    <x v="4"/>
    <s v="No"/>
    <d v="2020-03-10T00:00:00"/>
    <x v="4"/>
    <x v="7"/>
    <m/>
    <s v="MTL21K"/>
    <s v="Services"/>
    <s v="PATNA"/>
    <x v="1"/>
    <s v=""/>
    <s v="BR"/>
    <x v="15"/>
    <s v="BIHAR"/>
    <s v="N"/>
    <s v="N"/>
    <n v="38"/>
    <n v="0"/>
    <s v="INDIVIDUAL"/>
    <n v="8500"/>
    <n v="8500"/>
    <n v="8500"/>
    <s v=" 36 months"/>
    <n v="0.1323"/>
    <n v="6527.41"/>
    <n v="6527.41"/>
    <n v="4059.38"/>
    <n v="1.49"/>
    <n v="1388.68"/>
    <n v="0"/>
    <n v="1079.3499999999999"/>
    <n v="192.3228"/>
  </r>
  <r>
    <s v="BR"/>
    <s v="0017XTL1613"/>
    <x v="0"/>
    <s v="10513-GOVIND KUMAR"/>
    <x v="6"/>
    <s v="RUNNISAIDPUR"/>
    <x v="1"/>
    <n v="950167"/>
    <s v="SITAMARHI"/>
    <n v="99051"/>
    <s v="Aditya Sharma"/>
    <s v="YES"/>
    <d v="1899-12-31T00:00:00"/>
    <s v="AMAN KUMAR GIRI"/>
    <d v="1980-01-01T00:00:00"/>
    <s v="AMAN KUMAR GIRI"/>
    <x v="102"/>
    <s v="FY 2020"/>
    <s v="Female"/>
    <s v=""/>
    <x v="4"/>
    <s v="No"/>
    <d v="2020-03-03T00:00:00"/>
    <x v="4"/>
    <x v="7"/>
    <m/>
    <s v="MTL21K"/>
    <s v="Trade"/>
    <s v="PATNA"/>
    <x v="1"/>
    <s v=""/>
    <s v="BR"/>
    <x v="15"/>
    <s v="BIHAR"/>
    <s v="Y"/>
    <s v="N"/>
    <n v="39"/>
    <n v="2"/>
    <s v="INDIVIDUAL"/>
    <n v="8000"/>
    <n v="8000"/>
    <n v="8000"/>
    <s v=" 36 months"/>
    <n v="0.1361"/>
    <n v="9789.3473749999994"/>
    <n v="9789.35"/>
    <n v="8000"/>
    <n v="2.2999999999999998"/>
    <n v="1789.35"/>
    <n v="0"/>
    <n v="0"/>
    <n v="0"/>
  </r>
  <r>
    <s v="UP"/>
    <s v="0017XTL1624"/>
    <x v="0"/>
    <s v="12138-PANKAJ KUMAR"/>
    <x v="6"/>
    <s v="CHANDAULI"/>
    <x v="1"/>
    <n v="430088"/>
    <s v="Chandauli"/>
    <n v="99062"/>
    <s v="Vivaan Verma"/>
    <s v="YES"/>
    <d v="1899-12-31T00:00:00"/>
    <s v="SANJAY GOSWAMI"/>
    <d v="1982-11-19T00:00:00"/>
    <s v="SANJAY GOSWAMI"/>
    <x v="240"/>
    <s v="FY 2020"/>
    <s v="Female"/>
    <s v=""/>
    <x v="4"/>
    <s v="No"/>
    <d v="2020-03-12T00:00:00"/>
    <x v="4"/>
    <x v="7"/>
    <m/>
    <s v="MTL22K"/>
    <s v="Home Loan"/>
    <s v="VARANASI"/>
    <x v="1"/>
    <s v=""/>
    <s v="UP"/>
    <x v="15"/>
    <s v="UTTAR PRADESH"/>
    <s v="N"/>
    <s v="N"/>
    <n v="37"/>
    <n v="0"/>
    <s v="INDIVIDUAL"/>
    <n v="6000"/>
    <n v="6000"/>
    <n v="6000"/>
    <s v=" 60 months"/>
    <n v="0.1149"/>
    <n v="1978.13"/>
    <n v="1978.13"/>
    <n v="1185.4000000000001"/>
    <n v="2.5299999999999998"/>
    <n v="777.2"/>
    <n v="0"/>
    <n v="15.53"/>
    <n v="5.48"/>
  </r>
  <r>
    <s v="UP"/>
    <s v="0017XTL1625"/>
    <x v="0"/>
    <s v="10905-SANGITA CHAUHAN"/>
    <x v="6"/>
    <s v="AZAMGARH"/>
    <x v="1"/>
    <n v="290237"/>
    <s v="AZAMGARH"/>
    <n v="99063"/>
    <s v="Ishaan Patel"/>
    <s v="YES"/>
    <d v="1899-12-31T00:00:00"/>
    <s v="SUDHA DEVI"/>
    <d v="1975-11-20T00:00:00"/>
    <s v="SUDHA DEVI"/>
    <x v="38"/>
    <s v="FY 2020"/>
    <s v="Female"/>
    <s v=""/>
    <x v="4"/>
    <s v="No"/>
    <d v="2020-03-13T00:00:00"/>
    <x v="4"/>
    <x v="7"/>
    <m/>
    <s v="MTL21K"/>
    <s v="Trade"/>
    <s v="VARANASI"/>
    <x v="1"/>
    <s v=""/>
    <s v="UP"/>
    <x v="15"/>
    <s v="UTTAR PRADESH"/>
    <s v="N"/>
    <s v="N"/>
    <n v="44"/>
    <n v="0"/>
    <s v="INDIVIDUAL"/>
    <n v="3600"/>
    <n v="3600"/>
    <n v="3600"/>
    <s v=" 36 months"/>
    <n v="7.1400000000000005E-2"/>
    <n v="3912.2913880000001"/>
    <n v="3912.29"/>
    <n v="3600"/>
    <n v="2.97"/>
    <n v="312.29000000000002"/>
    <n v="0"/>
    <n v="0"/>
    <n v="0"/>
  </r>
  <r>
    <s v="AS"/>
    <s v="0017XTL2163"/>
    <x v="0"/>
    <s v="11055-MANAS PROTIM HAZARIKA"/>
    <x v="6"/>
    <s v="TEZPUR"/>
    <x v="2"/>
    <n v="680201"/>
    <s v="SONITPUR"/>
    <n v="99601"/>
    <s v="Laksh Chopra"/>
    <s v="YES"/>
    <d v="1899-12-31T00:00:00"/>
    <s v="LABAJIT KALITA"/>
    <d v="1981-10-01T00:00:00"/>
    <s v="LABAJIT KALITA"/>
    <x v="746"/>
    <s v="FY 2020"/>
    <s v="Female"/>
    <s v=""/>
    <x v="4"/>
    <s v="No"/>
    <d v="2020-03-12T00:00:00"/>
    <x v="4"/>
    <x v="7"/>
    <m/>
    <s v="MTL16K"/>
    <s v="Home Loan"/>
    <s v="GUWAAHATI"/>
    <x v="1"/>
    <s v=""/>
    <s v="AS"/>
    <x v="15"/>
    <s v="ASSAM"/>
    <s v="N"/>
    <s v="N"/>
    <n v="38"/>
    <n v="0"/>
    <s v="INDIVIDUAL"/>
    <n v="5000"/>
    <n v="5000"/>
    <n v="5000"/>
    <s v=" 36 months"/>
    <n v="7.51E-2"/>
    <n v="5472.3800359999996"/>
    <n v="5472.38"/>
    <n v="5000"/>
    <n v="3.22"/>
    <n v="472.38"/>
    <n v="0"/>
    <n v="0"/>
    <n v="0"/>
  </r>
  <r>
    <s v="AS"/>
    <s v="0017XTL2164"/>
    <x v="0"/>
    <s v="11055-MANAS PROTIM HAZARIKA"/>
    <x v="6"/>
    <s v="TEZPUR"/>
    <x v="2"/>
    <n v="680201"/>
    <s v="SONITPUR"/>
    <n v="99602"/>
    <s v="Laksh Gupta"/>
    <s v="YES"/>
    <d v="1899-12-31T00:00:00"/>
    <s v="LABAJIT KALITA"/>
    <d v="1980-05-16T00:00:00"/>
    <s v="LABAJIT KALITA"/>
    <x v="746"/>
    <s v="FY 2020"/>
    <s v="Female"/>
    <s v=""/>
    <x v="4"/>
    <s v="No"/>
    <d v="2020-03-12T00:00:00"/>
    <x v="4"/>
    <x v="7"/>
    <m/>
    <s v="MTL16K"/>
    <s v="Home Loan"/>
    <s v="GUWAAHATI"/>
    <x v="1"/>
    <s v=""/>
    <s v="AS"/>
    <x v="15"/>
    <s v="ASSAM"/>
    <s v="N"/>
    <s v="N"/>
    <n v="39"/>
    <n v="0"/>
    <s v="INDIVIDUAL"/>
    <n v="2000"/>
    <n v="2000"/>
    <n v="2000"/>
    <s v=" 36 months"/>
    <n v="0.1361"/>
    <n v="1765.23"/>
    <n v="1765.23"/>
    <n v="1281.67"/>
    <n v="2.57"/>
    <n v="397.73"/>
    <n v="44.880365920000003"/>
    <n v="40.950000000000003"/>
    <n v="0.46"/>
  </r>
  <r>
    <s v="AS"/>
    <s v="0017XTL2166"/>
    <x v="0"/>
    <s v="11955-LEKHAN KONWAR"/>
    <x v="6"/>
    <s v="GUWAHATI"/>
    <x v="2"/>
    <n v="560126"/>
    <s v="Guwahati"/>
    <n v="99604"/>
    <s v="Nisha Mehta"/>
    <s v="YES"/>
    <d v="1899-12-31T00:00:00"/>
    <s v="RAHUL KUMAR BAITHA"/>
    <d v="1975-07-04T00:00:00"/>
    <s v="KANGKANA MEDHI"/>
    <x v="110"/>
    <s v="FY 2020"/>
    <s v="Female"/>
    <s v=""/>
    <x v="4"/>
    <s v="No"/>
    <d v="2020-03-04T00:00:00"/>
    <x v="4"/>
    <x v="7"/>
    <m/>
    <s v="MTL21K"/>
    <s v="Trade"/>
    <s v="GUWAAHATI"/>
    <x v="1"/>
    <s v=""/>
    <s v="AS"/>
    <x v="15"/>
    <s v="ASSAM"/>
    <s v="N"/>
    <s v="N"/>
    <n v="44"/>
    <n v="0"/>
    <s v="INDIVIDUAL"/>
    <n v="8000"/>
    <n v="8000"/>
    <n v="8000"/>
    <s v=" 36 months"/>
    <n v="7.1400000000000005E-2"/>
    <n v="8911.3845469999997"/>
    <n v="8911.3799999999992"/>
    <n v="8000"/>
    <n v="2.59"/>
    <n v="911.38"/>
    <n v="0"/>
    <n v="0"/>
    <n v="0"/>
  </r>
  <r>
    <s v="BR"/>
    <s v="0017XTL2177"/>
    <x v="0"/>
    <s v="10514-MANISH KUMAR MISHRA"/>
    <x v="6"/>
    <s v="SAMASTIPUR"/>
    <x v="2"/>
    <n v="360734"/>
    <s v="SAMASTIPUR"/>
    <n v="99615"/>
    <s v="Ananya Joshi"/>
    <s v="YES"/>
    <d v="1899-12-31T00:00:00"/>
    <s v="Sumit Kumar"/>
    <d v="1981-01-01T00:00:00"/>
    <s v="Sumit Kumar"/>
    <x v="166"/>
    <s v="FY 2020"/>
    <s v="Female"/>
    <s v=""/>
    <x v="4"/>
    <s v="No"/>
    <d v="2020-03-04T00:00:00"/>
    <x v="4"/>
    <x v="7"/>
    <m/>
    <s v="MTL21K"/>
    <s v="Agriculture"/>
    <s v="PATNA"/>
    <x v="1"/>
    <s v=""/>
    <s v="BR"/>
    <x v="15"/>
    <s v="BIHAR"/>
    <s v="N"/>
    <s v="N"/>
    <n v="38"/>
    <n v="0"/>
    <s v="INDIVIDUAL"/>
    <n v="25000"/>
    <n v="25000"/>
    <n v="24783.833699999999"/>
    <s v=" 60 months"/>
    <n v="0.2016"/>
    <n v="37597.650289999998"/>
    <n v="37094.97"/>
    <n v="25000"/>
    <n v="2.66"/>
    <n v="12597.65"/>
    <n v="0"/>
    <n v="0"/>
    <n v="0"/>
  </r>
  <r>
    <s v="BR"/>
    <s v="0017XTL2174"/>
    <x v="0"/>
    <s v="10514-MANISH KUMAR MISHRA"/>
    <x v="6"/>
    <s v="SAMASTIPUR"/>
    <x v="2"/>
    <n v="360480"/>
    <s v="SAMASTIPUR"/>
    <n v="99612"/>
    <s v="Ananya Joshi"/>
    <s v="YES"/>
    <d v="1899-12-31T00:00:00"/>
    <s v="Sumit Kumar"/>
    <d v="1975-01-01T00:00:00"/>
    <s v="Sumit Kumar"/>
    <x v="271"/>
    <s v="FY 2020"/>
    <s v="Female"/>
    <s v=""/>
    <x v="4"/>
    <s v="No"/>
    <d v="2020-03-13T00:00:00"/>
    <x v="4"/>
    <x v="7"/>
    <m/>
    <s v="MTL21K"/>
    <s v="Agriculture"/>
    <s v="PATNA"/>
    <x v="1"/>
    <s v=""/>
    <s v="BR"/>
    <x v="15"/>
    <s v="BIHAR"/>
    <s v="N"/>
    <s v="N"/>
    <n v="44"/>
    <n v="0"/>
    <s v="INDIVIDUAL"/>
    <n v="4800"/>
    <n v="4800"/>
    <n v="4800"/>
    <s v=" 60 months"/>
    <n v="0.13980000000000001"/>
    <n v="2324.65"/>
    <n v="2324.65"/>
    <n v="1175.04"/>
    <n v="5.68"/>
    <n v="941.94"/>
    <n v="0"/>
    <n v="207.67"/>
    <n v="1.97"/>
  </r>
  <r>
    <s v="BR"/>
    <s v="0017XTL2184"/>
    <x v="0"/>
    <s v="10514-MANISH KUMAR MISHRA"/>
    <x v="6"/>
    <s v="SAMASTIPUR"/>
    <x v="2"/>
    <n v="360664"/>
    <s v="SAMASTIPUR"/>
    <n v="99622"/>
    <s v="Meera Verma"/>
    <s v="YES"/>
    <d v="1899-12-31T00:00:00"/>
    <s v="Sumit Kumar"/>
    <d v="1982-01-01T00:00:00"/>
    <s v="Sumit Kumar"/>
    <x v="316"/>
    <s v="FY 2020"/>
    <s v="Female"/>
    <s v=""/>
    <x v="4"/>
    <s v="No"/>
    <d v="2020-03-10T00:00:00"/>
    <x v="4"/>
    <x v="7"/>
    <m/>
    <s v="MTL21K"/>
    <s v="Home Loan"/>
    <s v="PATNA"/>
    <x v="1"/>
    <s v=""/>
    <s v="BR"/>
    <x v="15"/>
    <s v="BIHAR"/>
    <s v="Y"/>
    <s v="N"/>
    <n v="37"/>
    <n v="1"/>
    <s v="INDIVIDUAL"/>
    <n v="10000"/>
    <n v="10000"/>
    <n v="9850"/>
    <s v=" 36 months"/>
    <n v="0.11119999999999999"/>
    <n v="11807.747009999999"/>
    <n v="11630.63"/>
    <n v="10000"/>
    <n v="5.83"/>
    <n v="1807.75"/>
    <n v="0"/>
    <n v="0"/>
    <n v="0"/>
  </r>
  <r>
    <s v="OR"/>
    <s v="00680XL401"/>
    <x v="1"/>
    <s v="10640-RUPESH KUMAR CHOURASIA"/>
    <x v="6"/>
    <s v="Khordha"/>
    <x v="3"/>
    <n v="620057"/>
    <s v="KHORDHA"/>
    <n v="95438"/>
    <s v="Ishaan Gupta"/>
    <s v="YES"/>
    <d v="1899-12-31T00:00:00"/>
    <s v="RABI SANKAR BISWAL"/>
    <d v="1967-01-01T00:00:00"/>
    <s v="SRIDEVI DAS"/>
    <x v="261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52"/>
    <n v="0"/>
    <s v="INDIVIDUAL"/>
    <n v="4200"/>
    <n v="4200"/>
    <n v="4200"/>
    <s v=" 36 months"/>
    <n v="7.8799999999999995E-2"/>
    <n v="4674.3303599999999"/>
    <n v="4674.33"/>
    <n v="4200"/>
    <n v="5.42"/>
    <n v="474.33"/>
    <n v="0"/>
    <n v="0"/>
    <n v="0"/>
  </r>
  <r>
    <s v="AS"/>
    <s v="00680XL2058"/>
    <x v="1"/>
    <s v="11055-MANAS PROTIM HAZARIKA"/>
    <x v="6"/>
    <s v="TEZPUR"/>
    <x v="3"/>
    <n v="680218"/>
    <s v="SONITPUR"/>
    <n v="97095"/>
    <s v="Ishaan Reddy"/>
    <s v="YES"/>
    <d v="1899-12-31T00:00:00"/>
    <s v="RANJU BORAH"/>
    <d v="1968-06-20T00:00:00"/>
    <s v="RANJU BORAH"/>
    <x v="137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51"/>
    <n v="0"/>
    <s v="INDIVIDUAL"/>
    <n v="9600"/>
    <n v="9600"/>
    <n v="9550"/>
    <s v=" 60 months"/>
    <n v="0.1186"/>
    <n v="5885.18"/>
    <n v="5854.67"/>
    <n v="3468.18"/>
    <n v="5.77"/>
    <n v="2051.56"/>
    <n v="0"/>
    <n v="365.44"/>
    <n v="3.64"/>
  </r>
  <r>
    <s v="AS"/>
    <s v="00680XL2057"/>
    <x v="1"/>
    <s v="12097-ANINDITA BHAUMIK"/>
    <x v="6"/>
    <s v="GOLAGHAT"/>
    <x v="3"/>
    <n v="770126"/>
    <s v="GOLAGHAT"/>
    <n v="97094"/>
    <s v="Nisha Sharma"/>
    <s v="YES"/>
    <d v="1899-12-31T00:00:00"/>
    <s v="Dipeeka Ghosh"/>
    <d v="1967-02-01T00:00:00"/>
    <s v="Dipeeka Ghosh"/>
    <x v="726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53"/>
    <n v="0"/>
    <s v="INDIVIDUAL"/>
    <n v="5500"/>
    <n v="5500"/>
    <n v="5475"/>
    <s v=" 36 months"/>
    <n v="0.1149"/>
    <n v="6557.4197430000004"/>
    <n v="6527.61"/>
    <n v="5500"/>
    <n v="6.11"/>
    <n v="1042.42"/>
    <n v="14.99999994"/>
    <n v="0"/>
    <n v="0"/>
  </r>
  <r>
    <s v="AS"/>
    <s v="00680XL441"/>
    <x v="1"/>
    <s v="12097-ANINDITA BHAUMIK"/>
    <x v="6"/>
    <s v="GOLAGHAT"/>
    <x v="0"/>
    <n v="770095"/>
    <s v="GOLAGHAT"/>
    <n v="95478"/>
    <s v="Laksh Reddy"/>
    <s v="YES"/>
    <d v="1899-12-31T00:00:00"/>
    <s v="MANASH JYOTI CHUTIA"/>
    <d v="1972-01-01T00:00:00"/>
    <s v="NIKUMANI RABHA"/>
    <x v="31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Y"/>
    <s v="N"/>
    <n v="48"/>
    <n v="1"/>
    <s v="INDIVIDUAL"/>
    <n v="7500"/>
    <n v="7500"/>
    <n v="7500"/>
    <s v=" 36 months"/>
    <n v="0.15210000000000001"/>
    <n v="9403.7325700000001"/>
    <n v="9403.73"/>
    <n v="7500"/>
    <n v="4.41"/>
    <n v="1888.73"/>
    <n v="14.99999996"/>
    <n v="0"/>
    <n v="0"/>
  </r>
  <r>
    <s v="AS"/>
    <s v="00680XL2060"/>
    <x v="1"/>
    <s v="12359-SAMIUR RAHMAN"/>
    <x v="6"/>
    <s v="SIVASAGAR"/>
    <x v="0"/>
    <n v="880115"/>
    <s v="SIVASAGAR"/>
    <n v="97097"/>
    <s v="Ishaan Gupta"/>
    <s v="YES"/>
    <d v="1899-12-31T00:00:00"/>
    <s v="RAKTIM RANJAN SHARMA"/>
    <d v="1965-11-01T00:00:00"/>
    <s v="RAKTIM RANJAN SHARMA"/>
    <x v="126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54"/>
    <n v="0"/>
    <s v="INDIVIDUAL"/>
    <n v="12000"/>
    <n v="12000"/>
    <n v="10750"/>
    <s v=" 60 months"/>
    <n v="0.16819999999999999"/>
    <n v="888.99"/>
    <n v="796.17"/>
    <n v="391.09"/>
    <n v="4.8899999999999997"/>
    <n v="497.9"/>
    <n v="0"/>
    <n v="0"/>
    <n v="0"/>
  </r>
  <r>
    <s v="AS"/>
    <s v="00680XL2061"/>
    <x v="1"/>
    <s v="10961-NAYAN JYOTI SARMAH"/>
    <x v="6"/>
    <s v="Mangaldoi"/>
    <x v="0"/>
    <n v="570209"/>
    <s v="Mangaldoi"/>
    <n v="97098"/>
    <s v="Nisha Verma"/>
    <s v="YES"/>
    <d v="1899-12-31T00:00:00"/>
    <s v="KOUSHIK SAIKIA"/>
    <d v="1974-01-01T00:00:00"/>
    <s v="KOUSHIK SAIKIA"/>
    <x v="188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46"/>
    <n v="0"/>
    <s v="INDIVIDUAL"/>
    <n v="3000"/>
    <n v="3000"/>
    <n v="3000"/>
    <s v=" 36 months"/>
    <n v="0.1361"/>
    <n v="3639.6176399999999"/>
    <n v="3639.62"/>
    <n v="3000"/>
    <n v="8.2200000000000006"/>
    <n v="639.62"/>
    <n v="0"/>
    <n v="0"/>
    <n v="0"/>
  </r>
  <r>
    <s v="AS"/>
    <s v="00680XL31"/>
    <x v="1"/>
    <s v="12097-ANINDITA BHAUMIK"/>
    <x v="6"/>
    <s v="GOLAGHAT"/>
    <x v="0"/>
    <n v="770146"/>
    <s v="GOLAGHAT"/>
    <n v="95068"/>
    <s v="Nisha Malhotra"/>
    <s v="YES"/>
    <d v="1899-12-31T00:00:00"/>
    <s v="MANASH JYOTI CHUTIA"/>
    <d v="1972-03-06T00:00:00"/>
    <s v="NIKUMANI RABHA"/>
    <x v="188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47"/>
    <n v="0"/>
    <s v="INDIVIDUAL"/>
    <n v="15000"/>
    <n v="15000"/>
    <n v="15000"/>
    <s v=" 36 months"/>
    <n v="0.1186"/>
    <n v="17901.640380000001"/>
    <n v="17901.64"/>
    <n v="15000"/>
    <n v="8.3000000000000007"/>
    <n v="2901.64"/>
    <n v="0"/>
    <n v="0"/>
    <n v="0"/>
  </r>
  <r>
    <s v="AS"/>
    <s v="00680XL2062"/>
    <x v="1"/>
    <s v="12097-ANINDITA BHAUMIK"/>
    <x v="6"/>
    <s v="GOLAGHAT"/>
    <x v="0"/>
    <n v="770199"/>
    <s v="GOLAGHAT"/>
    <n v="97099"/>
    <s v="Laksh Gupta"/>
    <s v="YES"/>
    <d v="1899-12-31T00:00:00"/>
    <s v="MANASH JYOTI CHUTIA"/>
    <d v="1970-08-30T00:00:00"/>
    <s v="NIKUMANI RABHA"/>
    <x v="18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49"/>
    <n v="0"/>
    <s v="INDIVIDUAL"/>
    <n v="10000"/>
    <n v="10000"/>
    <n v="9975"/>
    <s v=" 60 months"/>
    <n v="0.1323"/>
    <n v="4043.89"/>
    <n v="4033.78"/>
    <n v="479.62"/>
    <n v="7.67"/>
    <n v="505.87"/>
    <n v="14.989204519999999"/>
    <n v="3043.42"/>
    <n v="190.08199999999999"/>
  </r>
  <r>
    <s v="AS"/>
    <s v="00680XL434"/>
    <x v="1"/>
    <s v="12097-ANINDITA BHAUMIK"/>
    <x v="6"/>
    <s v="GOLAGHAT"/>
    <x v="0"/>
    <n v="770133"/>
    <s v="GOLAGHAT"/>
    <n v="95471"/>
    <s v="Laksh Verma"/>
    <s v="YES"/>
    <d v="1899-12-31T00:00:00"/>
    <s v="DEBASISH HAZARIKA"/>
    <d v="1973-01-01T00:00:00"/>
    <s v="DEBASISH HAZARIKA"/>
    <x v="18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47"/>
    <n v="0"/>
    <s v="INDIVIDUAL"/>
    <n v="24250"/>
    <n v="24250"/>
    <n v="24000"/>
    <s v=" 36 months"/>
    <n v="0.11119999999999999"/>
    <n v="27790.724129999999"/>
    <n v="27504.22"/>
    <n v="24250"/>
    <n v="8.0399999999999991"/>
    <n v="3540.72"/>
    <n v="0"/>
    <n v="0"/>
    <n v="0"/>
  </r>
  <r>
    <s v="WB"/>
    <s v="00680XL1240"/>
    <x v="1"/>
    <s v="12361-RITESH KUMAR SINHA"/>
    <x v="6"/>
    <s v="HABRA"/>
    <x v="1"/>
    <n v="650209"/>
    <s v="HABRA"/>
    <n v="96277"/>
    <s v="Meera Verma"/>
    <s v="YES"/>
    <d v="1899-12-31T00:00:00"/>
    <s v="Budhu Bagdi"/>
    <d v="1965-05-28T00:00:00"/>
    <s v="Budhu Bagdi"/>
    <x v="135"/>
    <s v="FY 2020"/>
    <s v="Female"/>
    <s v=""/>
    <x v="4"/>
    <s v="No"/>
    <d v="2020-03-05T00:00:00"/>
    <x v="1"/>
    <x v="7"/>
    <m/>
    <s v="EL10KN"/>
    <s v="Emergency Loan"/>
    <s v="HOWRAH"/>
    <x v="1"/>
    <s v=""/>
    <s v="WB"/>
    <x v="15"/>
    <s v="WEST BENGAL"/>
    <s v="N"/>
    <s v="N"/>
    <n v="54"/>
    <n v="0"/>
    <s v="INDIVIDUAL"/>
    <n v="8250"/>
    <n v="8250"/>
    <n v="8027.2501220000004"/>
    <s v=" 60 months"/>
    <n v="0.1323"/>
    <n v="11416.226339999999"/>
    <n v="11013.83"/>
    <n v="8250"/>
    <n v="8.36"/>
    <n v="3091.23"/>
    <n v="74.99999991"/>
    <n v="0"/>
    <n v="0"/>
  </r>
  <r>
    <s v="OR"/>
    <s v="00680XL1243"/>
    <x v="1"/>
    <s v="10640-RUPESH KUMAR CHOURASIA"/>
    <x v="6"/>
    <s v="Khordha"/>
    <x v="2"/>
    <n v="620218"/>
    <s v="KHORDHA"/>
    <n v="96280"/>
    <s v="Kavya Malhotra"/>
    <s v="YES"/>
    <d v="1899-12-31T00:00:00"/>
    <s v="SUNIL KUMAR BHOI"/>
    <d v="1970-01-01T00:00:00"/>
    <s v="LILIMA DEBATA"/>
    <x v="152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49"/>
    <n v="0"/>
    <s v="INDIVIDUAL"/>
    <n v="15000"/>
    <n v="15000"/>
    <n v="14900"/>
    <s v=" 36 months"/>
    <n v="0.1149"/>
    <n v="17440.768759999999"/>
    <n v="17324.5"/>
    <n v="15000"/>
    <n v="0.64"/>
    <n v="2416.04"/>
    <n v="24.730000130000001"/>
    <n v="0"/>
    <n v="0"/>
  </r>
  <r>
    <s v="OR"/>
    <s v="0017XTL2195"/>
    <x v="1"/>
    <s v="10640-RUPESH KUMAR CHOURASIA"/>
    <x v="6"/>
    <s v="Khordha"/>
    <x v="3"/>
    <n v="620053"/>
    <s v="KHORDHA"/>
    <n v="99633"/>
    <s v="Meera Reddy"/>
    <s v="YES"/>
    <d v="1899-12-31T00:00:00"/>
    <s v="PREETI DALEI"/>
    <d v="1970-05-18T00:00:00"/>
    <s v="PREETI DALEI"/>
    <x v="37"/>
    <s v="FY 2020"/>
    <s v="Female"/>
    <s v=""/>
    <x v="4"/>
    <s v="No"/>
    <d v="2020-03-05T00:00:00"/>
    <x v="4"/>
    <x v="7"/>
    <m/>
    <s v="MTL21K"/>
    <s v="Trade"/>
    <s v="BHUBANESWAR"/>
    <x v="1"/>
    <s v=""/>
    <s v="OR"/>
    <x v="15"/>
    <s v="ODISHA"/>
    <s v="N"/>
    <s v="N"/>
    <n v="49"/>
    <n v="0"/>
    <s v="INDIVIDUAL"/>
    <n v="14700"/>
    <n v="14700"/>
    <n v="14441.684219999999"/>
    <s v=" 60 months"/>
    <n v="0.1867"/>
    <n v="19680.85442"/>
    <n v="19162.71"/>
    <n v="14700"/>
    <n v="1.78"/>
    <n v="4980.8500000000004"/>
    <n v="0"/>
    <n v="0"/>
    <n v="0"/>
  </r>
  <r>
    <s v="AS"/>
    <s v="0017XTL218"/>
    <x v="1"/>
    <s v="11955-LEKHAN KONWAR"/>
    <x v="6"/>
    <s v="GUWAHATI"/>
    <x v="3"/>
    <n v="560083"/>
    <s v="Guwahati"/>
    <n v="97656"/>
    <s v="Nisha Gupta"/>
    <s v="YES"/>
    <d v="1899-12-31T00:00:00"/>
    <s v="AZMIRUL HOQUE"/>
    <d v="1968-01-01T00:00:00"/>
    <s v="AZMIRUL HOQUE"/>
    <x v="110"/>
    <s v="FY 2020"/>
    <s v="Female"/>
    <s v=""/>
    <x v="4"/>
    <s v="No"/>
    <d v="2020-03-10T00:00:00"/>
    <x v="4"/>
    <x v="7"/>
    <m/>
    <s v="MTL21K"/>
    <s v="Services"/>
    <s v="GUWAAHATI"/>
    <x v="1"/>
    <s v=""/>
    <s v="AS"/>
    <x v="15"/>
    <s v="ASSAM"/>
    <s v="N"/>
    <s v="N"/>
    <n v="51"/>
    <n v="0"/>
    <s v="INDIVIDUAL"/>
    <n v="25000"/>
    <n v="25000"/>
    <n v="24777.229940000001"/>
    <s v=" 60 months"/>
    <n v="0.1323"/>
    <n v="32447.108629999999"/>
    <n v="32046.99"/>
    <n v="24999.99"/>
    <n v="3.13"/>
    <n v="7447.12"/>
    <n v="0"/>
    <n v="0"/>
    <n v="0"/>
  </r>
  <r>
    <s v="WB"/>
    <s v="0017XTL222"/>
    <x v="1"/>
    <s v="12361-RITESH KUMAR SINHA"/>
    <x v="6"/>
    <s v="HABRA"/>
    <x v="3"/>
    <n v="650002"/>
    <s v="HABRA"/>
    <n v="97660"/>
    <s v="Ananya Sharma"/>
    <s v="YES"/>
    <d v="1899-12-31T00:00:00"/>
    <s v="Budhu Bagdi"/>
    <d v="1972-03-24T00:00:00"/>
    <s v="Budhu Bagdi"/>
    <x v="46"/>
    <s v="FY 2020"/>
    <s v="Female"/>
    <s v=""/>
    <x v="4"/>
    <s v="No"/>
    <d v="2020-03-13T00:00:00"/>
    <x v="4"/>
    <x v="7"/>
    <m/>
    <s v="MTL21K"/>
    <s v="Agriculture"/>
    <s v="HOWRAH"/>
    <x v="1"/>
    <s v=""/>
    <s v="WB"/>
    <x v="15"/>
    <s v="WEST BENGAL"/>
    <s v="N"/>
    <s v="N"/>
    <n v="47"/>
    <n v="0"/>
    <s v="INDIVIDUAL"/>
    <n v="12000"/>
    <n v="12000"/>
    <n v="11800"/>
    <s v=" 36 months"/>
    <n v="7.8799999999999995E-2"/>
    <n v="13514.11802"/>
    <n v="13288.88"/>
    <n v="12000"/>
    <n v="4.34"/>
    <n v="1514.12"/>
    <n v="0"/>
    <n v="0"/>
    <n v="0"/>
  </r>
  <r>
    <s v="WB"/>
    <s v="0017XTL2197"/>
    <x v="1"/>
    <s v="12361-RITESH KUMAR SINHA"/>
    <x v="6"/>
    <s v="HABRA"/>
    <x v="3"/>
    <n v="650234"/>
    <s v="HABRA"/>
    <n v="99635"/>
    <s v="Meera Patel"/>
    <s v="YES"/>
    <d v="1899-12-31T00:00:00"/>
    <s v="PRABIR NASKAR"/>
    <d v="1969-03-04T00:00:00"/>
    <s v="PRABIR NASKAR"/>
    <x v="265"/>
    <s v="FY 2020"/>
    <s v="Female"/>
    <s v=""/>
    <x v="4"/>
    <s v="No"/>
    <d v="2020-03-12T00:00:00"/>
    <x v="4"/>
    <x v="7"/>
    <m/>
    <s v="MTL16K"/>
    <s v="Services"/>
    <s v="HOWRAH"/>
    <x v="1"/>
    <s v=""/>
    <s v="WB"/>
    <x v="15"/>
    <s v="WEST BENGAL"/>
    <s v="Y"/>
    <s v="N"/>
    <n v="50"/>
    <n v="1"/>
    <s v="INDIVIDUAL"/>
    <n v="12000"/>
    <n v="12000"/>
    <n v="11975"/>
    <s v=" 36 months"/>
    <n v="0.1361"/>
    <n v="6551.26"/>
    <n v="6537.68"/>
    <n v="3325.89"/>
    <n v="4.51"/>
    <n v="2027.08"/>
    <n v="0"/>
    <n v="1198.29"/>
    <n v="215.69220000000001"/>
  </r>
  <r>
    <s v="WB"/>
    <s v="0017XTL228"/>
    <x v="1"/>
    <s v="12361-RITESH KUMAR SINHA"/>
    <x v="6"/>
    <s v="HABRA"/>
    <x v="3"/>
    <n v="650067"/>
    <s v="HABRA"/>
    <n v="97666"/>
    <s v="Aarav Sharma"/>
    <s v="YES"/>
    <d v="1899-12-31T00:00:00"/>
    <s v="Biswajit Mondal"/>
    <d v="1971-01-01T00:00:00"/>
    <s v="Biswajit Mondal"/>
    <x v="51"/>
    <s v="FY 2020"/>
    <s v="Female"/>
    <s v=""/>
    <x v="4"/>
    <s v="No"/>
    <d v="2020-03-13T00:00:00"/>
    <x v="4"/>
    <x v="7"/>
    <m/>
    <s v="MTL21K"/>
    <s v="Services"/>
    <s v="HOWRAH"/>
    <x v="1"/>
    <s v=""/>
    <s v="WB"/>
    <x v="15"/>
    <s v="WEST BENGAL"/>
    <s v="N"/>
    <s v="N"/>
    <n v="48"/>
    <n v="0"/>
    <s v="INDIVIDUAL"/>
    <n v="6000"/>
    <n v="6000"/>
    <n v="6000"/>
    <s v=" 36 months"/>
    <n v="0.1472"/>
    <n v="7136.5126840000003"/>
    <n v="7136.51"/>
    <n v="6000"/>
    <n v="6"/>
    <n v="1136.51"/>
    <n v="0"/>
    <n v="0"/>
    <n v="0"/>
  </r>
  <r>
    <s v="WB"/>
    <s v="0017XTL208"/>
    <x v="1"/>
    <s v="12361-RITESH KUMAR SINHA"/>
    <x v="6"/>
    <s v="HABRA"/>
    <x v="3"/>
    <n v="650047"/>
    <s v="HABRA"/>
    <n v="97646"/>
    <s v="Diya Sharma"/>
    <s v="YES"/>
    <d v="1899-12-31T00:00:00"/>
    <s v="PRABIR NASKAR"/>
    <d v="1971-05-25T00:00:00"/>
    <s v="PRABIR NASKAR"/>
    <x v="44"/>
    <s v="FY 2020"/>
    <s v="Female"/>
    <s v=""/>
    <x v="4"/>
    <s v="No"/>
    <d v="2020-03-12T00:00:00"/>
    <x v="4"/>
    <x v="7"/>
    <m/>
    <s v="MTL16K"/>
    <s v="Trade"/>
    <s v="HOWRAH"/>
    <x v="1"/>
    <s v=""/>
    <s v="WB"/>
    <x v="15"/>
    <s v="WEST BENGAL"/>
    <s v="N"/>
    <s v="N"/>
    <n v="48"/>
    <n v="0"/>
    <s v="INDIVIDUAL"/>
    <n v="5500"/>
    <n v="5500"/>
    <n v="5500"/>
    <s v=" 36 months"/>
    <n v="0.1186"/>
    <n v="6564.0945760000004"/>
    <n v="6564.09"/>
    <n v="5500"/>
    <n v="0.62"/>
    <n v="1064.0899999999999"/>
    <n v="0"/>
    <n v="0"/>
    <n v="0"/>
  </r>
  <r>
    <s v="WB"/>
    <s v="0017XTL232"/>
    <x v="1"/>
    <s v="10037-RAJESH PRATAP"/>
    <x v="6"/>
    <s v="DURGAPUR"/>
    <x v="3"/>
    <n v="700079"/>
    <s v="PASCHIM BARDHHAMAN"/>
    <n v="97670"/>
    <s v="Ananya Joshi"/>
    <s v="YES"/>
    <d v="1899-12-31T00:00:00"/>
    <s v="DEBABRATA PRAMANIK"/>
    <d v="1972-08-17T00:00:00"/>
    <s v="DEBABRATA PRAMANIK"/>
    <x v="90"/>
    <s v="FY 2020"/>
    <s v="Female"/>
    <s v=""/>
    <x v="4"/>
    <s v="No"/>
    <d v="2020-03-13T00:00:00"/>
    <x v="4"/>
    <x v="7"/>
    <m/>
    <s v="MTL16K"/>
    <s v="Trade"/>
    <s v="HOWRAH"/>
    <x v="1"/>
    <s v=""/>
    <s v="WB"/>
    <x v="15"/>
    <s v="WEST BENGAL"/>
    <s v="N"/>
    <s v="N"/>
    <n v="47"/>
    <n v="0"/>
    <s v="INDIVIDUAL"/>
    <n v="18750"/>
    <n v="18750"/>
    <n v="18650"/>
    <s v=" 36 months"/>
    <n v="0.1038"/>
    <n v="20479.42569"/>
    <n v="20370.21"/>
    <n v="18750"/>
    <n v="4.0599999999999996"/>
    <n v="1729.43"/>
    <n v="0"/>
    <n v="0"/>
    <n v="0"/>
  </r>
  <r>
    <s v="BR"/>
    <s v="0017XTL237"/>
    <x v="1"/>
    <s v="10827-AJEET KUMAR PANDEY"/>
    <x v="6"/>
    <s v="HAJIPUR"/>
    <x v="3"/>
    <n v="420261"/>
    <s v="HAJIPUR"/>
    <n v="97675"/>
    <s v="Vivaan Patel"/>
    <s v="YES"/>
    <d v="1899-12-31T00:00:00"/>
    <s v="MANISH KUMAR TIWARI"/>
    <d v="1966-01-01T00:00:00"/>
    <s v="MANISH KUMAR TIWARI"/>
    <x v="762"/>
    <s v="FY 2020"/>
    <s v="Female"/>
    <s v=""/>
    <x v="4"/>
    <s v="No"/>
    <d v="2020-03-11T00:00:00"/>
    <x v="4"/>
    <x v="7"/>
    <m/>
    <s v="MTL21K"/>
    <s v="Agriculture"/>
    <s v="PATNA"/>
    <x v="1"/>
    <s v=""/>
    <s v="BR"/>
    <x v="15"/>
    <s v="BIHAR"/>
    <s v="Y"/>
    <s v="N"/>
    <n v="54"/>
    <n v="1"/>
    <s v="INDIVIDUAL"/>
    <n v="1700"/>
    <n v="1700"/>
    <n v="1700"/>
    <s v=" 36 months"/>
    <n v="0.1472"/>
    <n v="2113.3420019999999"/>
    <n v="2113.34"/>
    <n v="1700"/>
    <n v="4.3099999999999996"/>
    <n v="413.34"/>
    <n v="0"/>
    <n v="0"/>
    <n v="0"/>
  </r>
  <r>
    <s v="BR"/>
    <s v="0017XTL240"/>
    <x v="1"/>
    <s v="10514-MANISH KUMAR MISHRA"/>
    <x v="6"/>
    <s v="BETTIAH"/>
    <x v="3"/>
    <n v="530119"/>
    <s v="Bettiah"/>
    <n v="97678"/>
    <s v="Nisha Joshi"/>
    <s v="YES"/>
    <d v="1899-12-31T00:00:00"/>
    <s v="GUDDU KUMAR"/>
    <d v="1965-01-01T00:00:00"/>
    <s v="GUDDU KUMAR"/>
    <x v="317"/>
    <s v="FY 2020"/>
    <s v="Female"/>
    <s v=""/>
    <x v="4"/>
    <s v="No"/>
    <d v="2020-03-09T00:00:00"/>
    <x v="4"/>
    <x v="7"/>
    <m/>
    <s v="MTL21K"/>
    <s v="Home Loan"/>
    <s v="PATNA"/>
    <x v="1"/>
    <s v=""/>
    <s v="BR"/>
    <x v="15"/>
    <s v="BIHAR"/>
    <s v="N"/>
    <s v="N"/>
    <n v="54"/>
    <n v="0"/>
    <s v="INDIVIDUAL"/>
    <n v="7200"/>
    <n v="7200"/>
    <n v="7200"/>
    <s v=" 60 months"/>
    <n v="0.1149"/>
    <n v="8195.6073649999998"/>
    <n v="8195.61"/>
    <n v="7200"/>
    <n v="5.78"/>
    <n v="995.61"/>
    <n v="0"/>
    <n v="0"/>
    <n v="0"/>
  </r>
  <r>
    <s v="BR"/>
    <s v="0017XTL238"/>
    <x v="1"/>
    <s v="10827-AJEET KUMAR PANDEY"/>
    <x v="6"/>
    <s v="HAJIPUR"/>
    <x v="3"/>
    <n v="420374"/>
    <s v="HAJIPUR"/>
    <n v="97676"/>
    <s v="Laksh Malhotra"/>
    <s v="YES"/>
    <d v="1899-12-31T00:00:00"/>
    <s v="MANISH KUMAR TIWARI"/>
    <d v="1972-01-01T00:00:00"/>
    <s v="MANISH KUMAR TIWARI"/>
    <x v="293"/>
    <s v="FY 2020"/>
    <s v="Female"/>
    <s v=""/>
    <x v="4"/>
    <s v="No"/>
    <d v="2020-03-12T00:00:00"/>
    <x v="4"/>
    <x v="7"/>
    <m/>
    <s v="MTL21K"/>
    <s v="Home Loan"/>
    <s v="PATNA"/>
    <x v="1"/>
    <s v=""/>
    <s v="BR"/>
    <x v="15"/>
    <s v="BIHAR"/>
    <s v="N"/>
    <s v="N"/>
    <n v="48"/>
    <n v="0"/>
    <s v="INDIVIDUAL"/>
    <n v="3000"/>
    <n v="3000"/>
    <n v="3000"/>
    <s v=" 60 months"/>
    <n v="0.13980000000000001"/>
    <n v="626.61"/>
    <n v="626.61"/>
    <n v="251.75"/>
    <n v="7.77"/>
    <n v="235.63"/>
    <n v="14.97205503"/>
    <n v="124.25"/>
    <n v="1.21"/>
  </r>
  <r>
    <s v="RJ"/>
    <s v="0017XTL1352"/>
    <x v="1"/>
    <s v="10892-TUKUNA PRADHAN"/>
    <x v="6"/>
    <s v="JAJPUR"/>
    <x v="0"/>
    <n v="590033"/>
    <s v="JAJPUR"/>
    <n v="98790"/>
    <s v="Aditya Verma"/>
    <s v="YES"/>
    <d v="1899-12-31T00:00:00"/>
    <s v="SHAH QUTUBUDDIN"/>
    <d v="1970-07-22T00:00:00"/>
    <s v="SHAH QUTUBUDDIN"/>
    <x v="49"/>
    <s v="FY 2020"/>
    <s v="Female"/>
    <s v=""/>
    <x v="4"/>
    <s v="No"/>
    <d v="2020-03-02T00:00:00"/>
    <x v="4"/>
    <x v="7"/>
    <m/>
    <s v="MTL21K"/>
    <s v="Home Loan"/>
    <s v="BHUBANESWAR"/>
    <x v="1"/>
    <s v=""/>
    <s v="OR"/>
    <x v="15"/>
    <s v="ODISHA"/>
    <s v="Y"/>
    <s v="N"/>
    <n v="49"/>
    <n v="2"/>
    <s v="INDIVIDUAL"/>
    <n v="10000"/>
    <n v="10000"/>
    <n v="10000"/>
    <s v=" 36 months"/>
    <n v="0.15579999999999999"/>
    <n v="12582.859920000001"/>
    <n v="12582.86"/>
    <n v="10000"/>
    <n v="0.61"/>
    <n v="2582.86"/>
    <n v="0"/>
    <n v="0"/>
    <n v="0"/>
  </r>
  <r>
    <s v="BR"/>
    <s v="0017XTL1369"/>
    <x v="1"/>
    <s v="10827-AJEET KUMAR PANDEY"/>
    <x v="6"/>
    <s v="HAJIPUR"/>
    <x v="0"/>
    <n v="420327"/>
    <s v="HAJIPUR"/>
    <n v="98807"/>
    <s v="Aditya Reddy"/>
    <s v="YES"/>
    <d v="1899-12-31T00:00:00"/>
    <s v="MANISH KUMAR TIWARI"/>
    <d v="1973-01-01T00:00:00"/>
    <s v="MANISH KUMAR TIWARI"/>
    <x v="749"/>
    <s v="FY 2020"/>
    <s v="Female"/>
    <s v=""/>
    <x v="4"/>
    <s v="No"/>
    <d v="2020-03-02T00:00:00"/>
    <x v="4"/>
    <x v="7"/>
    <m/>
    <s v="MTL21K"/>
    <s v="Agriculture"/>
    <s v="PATNA"/>
    <x v="1"/>
    <s v=""/>
    <s v="BR"/>
    <x v="15"/>
    <s v="BIHAR"/>
    <s v="N"/>
    <s v="N"/>
    <n v="46"/>
    <n v="0"/>
    <s v="INDIVIDUAL"/>
    <n v="16750"/>
    <n v="16750"/>
    <n v="16750"/>
    <s v=" 36 months"/>
    <n v="0.1075"/>
    <n v="19670.626240000001"/>
    <n v="19670.63"/>
    <n v="16750"/>
    <n v="2.64"/>
    <n v="2920.63"/>
    <n v="0"/>
    <n v="0"/>
    <n v="0"/>
  </r>
  <r>
    <s v="BR"/>
    <s v="0017XTL1385"/>
    <x v="1"/>
    <s v="11303-ASHUTOSH KUMAR SUMAN"/>
    <x v="6"/>
    <s v="MUZAFFARPUR"/>
    <x v="0"/>
    <n v="350227"/>
    <s v="MUZAFFARPUR"/>
    <n v="98823"/>
    <s v="Diya Verma"/>
    <s v="YES"/>
    <d v="1899-12-31T00:00:00"/>
    <s v="Vishal Rai"/>
    <d v="1974-01-01T00:00:00"/>
    <s v="Vishal Rai"/>
    <x v="154"/>
    <s v="FY 2020"/>
    <s v="Female"/>
    <s v=""/>
    <x v="4"/>
    <s v="No"/>
    <d v="2020-03-09T00:00:00"/>
    <x v="4"/>
    <x v="7"/>
    <m/>
    <s v="MTL22K"/>
    <s v="Agriculture"/>
    <s v="PATNA"/>
    <x v="1"/>
    <s v=""/>
    <s v="BR"/>
    <x v="15"/>
    <s v="BIHAR"/>
    <s v="Y"/>
    <s v="N"/>
    <n v="46"/>
    <n v="2"/>
    <s v="INDIVIDUAL"/>
    <n v="20000"/>
    <n v="20000"/>
    <n v="19810.419910000001"/>
    <s v=" 60 months"/>
    <n v="0.20530000000000001"/>
    <n v="25120.75"/>
    <n v="24652.03"/>
    <n v="12949.3"/>
    <n v="6.81"/>
    <n v="11127.81"/>
    <n v="0"/>
    <n v="1043.6400000000001"/>
    <n v="10.0975"/>
  </r>
  <r>
    <s v="BR"/>
    <s v="0017XTL116"/>
    <x v="1"/>
    <s v="10514-MANISH KUMAR MISHRA"/>
    <x v="6"/>
    <s v="SAMASTIPUR"/>
    <x v="0"/>
    <n v="360869"/>
    <s v="SAMASTIPUR"/>
    <n v="97554"/>
    <s v="Ishaan Joshi"/>
    <s v="YES"/>
    <d v="1899-12-31T00:00:00"/>
    <s v="MANTU PASWAN"/>
    <d v="1973-01-01T00:00:00"/>
    <s v="MANTU PASWAN"/>
    <x v="107"/>
    <s v="FY 2020"/>
    <s v="Female"/>
    <s v=""/>
    <x v="4"/>
    <s v="No"/>
    <d v="2020-03-11T00:00:00"/>
    <x v="4"/>
    <x v="7"/>
    <m/>
    <s v="MTL22K"/>
    <s v="Agriculture"/>
    <s v="PATNA"/>
    <x v="1"/>
    <s v=""/>
    <s v="BR"/>
    <x v="15"/>
    <s v="BIHAR"/>
    <s v="N"/>
    <s v="N"/>
    <n v="47"/>
    <n v="0"/>
    <s v="INDIVIDUAL"/>
    <n v="5000"/>
    <n v="5000"/>
    <n v="5000"/>
    <s v=" 36 months"/>
    <n v="0.11119999999999999"/>
    <n v="5903.8278739999996"/>
    <n v="5903.83"/>
    <n v="5000"/>
    <n v="7.94"/>
    <n v="903.83"/>
    <n v="0"/>
    <n v="0"/>
    <n v="0"/>
  </r>
  <r>
    <s v="BR"/>
    <s v="0017XTL1377"/>
    <x v="1"/>
    <s v="10827-AJEET KUMAR PANDEY"/>
    <x v="6"/>
    <s v="HAJIPUR"/>
    <x v="0"/>
    <n v="420232"/>
    <s v="HAJIPUR"/>
    <n v="98815"/>
    <s v="Meera Nair"/>
    <s v="YES"/>
    <d v="1899-12-31T00:00:00"/>
    <s v="MANISH KUMAR TIWARI"/>
    <d v="1970-01-01T00:00:00"/>
    <s v="MANISH KUMAR TIWARI"/>
    <x v="31"/>
    <s v="FY 2020"/>
    <s v="Female"/>
    <s v=""/>
    <x v="4"/>
    <s v="No"/>
    <d v="2020-03-11T00:00:00"/>
    <x v="4"/>
    <x v="7"/>
    <m/>
    <s v="MTL21K"/>
    <s v="Agriculture"/>
    <s v="PATNA"/>
    <x v="1"/>
    <s v=""/>
    <s v="BR"/>
    <x v="15"/>
    <s v="BIHAR"/>
    <s v="N"/>
    <s v="N"/>
    <n v="50"/>
    <n v="0"/>
    <s v="INDIVIDUAL"/>
    <n v="7000"/>
    <n v="7000"/>
    <n v="6962.1"/>
    <s v=" 36 months"/>
    <n v="0.15579999999999999"/>
    <n v="4359.5200000000004"/>
    <n v="4347.33"/>
    <n v="2808.9"/>
    <n v="0.75"/>
    <n v="1404.6"/>
    <n v="0"/>
    <n v="146.02000000000001"/>
    <n v="1.83"/>
  </r>
  <r>
    <s v="BR"/>
    <s v="0017XTL1374"/>
    <x v="1"/>
    <s v="10514-MANISH KUMAR MISHRA"/>
    <x v="6"/>
    <s v="SAMASTIPUR"/>
    <x v="0"/>
    <n v="360201"/>
    <s v="SAMASTIPUR"/>
    <n v="98812"/>
    <s v="Meera Sharma"/>
    <s v="YES"/>
    <d v="1899-12-31T00:00:00"/>
    <s v="Sumit Kumar"/>
    <d v="1969-01-01T00:00:00"/>
    <s v="Sumit Kumar"/>
    <x v="44"/>
    <s v="FY 2020"/>
    <s v="Female"/>
    <s v=""/>
    <x v="4"/>
    <s v="No"/>
    <d v="2020-03-11T00:00:00"/>
    <x v="4"/>
    <x v="7"/>
    <m/>
    <s v="MTL21K"/>
    <s v="Agriculture"/>
    <s v="PATNA"/>
    <x v="1"/>
    <s v=""/>
    <s v="BR"/>
    <x v="15"/>
    <s v="BIHAR"/>
    <s v="N"/>
    <s v="N"/>
    <n v="51"/>
    <n v="0"/>
    <s v="INDIVIDUAL"/>
    <n v="23500"/>
    <n v="23500"/>
    <n v="23375"/>
    <s v=" 36 months"/>
    <n v="0.11119999999999999"/>
    <n v="27556.577450000001"/>
    <n v="27410"/>
    <n v="23499.99"/>
    <n v="1.37"/>
    <n v="4056.59"/>
    <n v="0"/>
    <n v="0"/>
    <n v="0"/>
  </r>
  <r>
    <s v="BR"/>
    <s v="0017XTL1412"/>
    <x v="1"/>
    <s v="11303-ASHUTOSH KUMAR SUMAN"/>
    <x v="6"/>
    <s v="MUZAFFARPUR"/>
    <x v="0"/>
    <n v="350603"/>
    <s v="MUZAFFARPUR"/>
    <n v="98850"/>
    <s v="Kavya Joshi"/>
    <s v="YES"/>
    <d v="1899-12-31T00:00:00"/>
    <s v="Sonu Kumar Giri"/>
    <d v="1970-01-01T00:00:00"/>
    <s v="Sonu Kumar Giri"/>
    <x v="721"/>
    <s v="FY 2020"/>
    <s v="Female"/>
    <s v=""/>
    <x v="4"/>
    <s v="No"/>
    <d v="2020-03-05T00:00:00"/>
    <x v="4"/>
    <x v="7"/>
    <m/>
    <s v="MTL21K"/>
    <s v="Home Loan"/>
    <s v="PATNA"/>
    <x v="1"/>
    <s v=""/>
    <s v="BR"/>
    <x v="15"/>
    <s v="BIHAR"/>
    <s v="N"/>
    <s v="N"/>
    <n v="49"/>
    <n v="0"/>
    <s v="INDIVIDUAL"/>
    <n v="2400"/>
    <n v="2400"/>
    <n v="2400"/>
    <s v=" 60 months"/>
    <n v="0.1361"/>
    <n v="1469.14"/>
    <n v="1469.14"/>
    <n v="805.64"/>
    <n v="4.9400000000000004"/>
    <n v="572.27"/>
    <n v="0"/>
    <n v="91.23"/>
    <n v="0.95"/>
  </r>
  <r>
    <s v="BR"/>
    <s v="0017XTL1401"/>
    <x v="1"/>
    <s v="11303-ASHUTOSH KUMAR SUMAN"/>
    <x v="6"/>
    <s v="MUZAFFARPUR"/>
    <x v="0"/>
    <n v="350599"/>
    <s v="MUZAFFARPUR"/>
    <n v="98839"/>
    <s v="Meera Nair"/>
    <s v="YES"/>
    <d v="1899-12-31T00:00:00"/>
    <s v="Vishal Rai"/>
    <d v="1970-01-01T00:00:00"/>
    <s v="Vishal Rai"/>
    <x v="106"/>
    <s v="FY 2020"/>
    <s v="Female"/>
    <s v=""/>
    <x v="4"/>
    <s v="No"/>
    <d v="2020-03-05T00:00:00"/>
    <x v="4"/>
    <x v="7"/>
    <m/>
    <s v="MTL21K"/>
    <s v="Home Loan"/>
    <s v="PATNA"/>
    <x v="1"/>
    <s v=""/>
    <s v="BR"/>
    <x v="15"/>
    <s v="BIHAR"/>
    <s v="N"/>
    <s v="N"/>
    <n v="50"/>
    <n v="0"/>
    <s v="INDIVIDUAL"/>
    <n v="20000"/>
    <n v="20000"/>
    <n v="19770.5965"/>
    <s v=" 60 months"/>
    <n v="0.1186"/>
    <n v="26228.562590000001"/>
    <n v="25840.62"/>
    <n v="20000"/>
    <n v="5.49"/>
    <n v="6228.56"/>
    <n v="0"/>
    <n v="0"/>
    <n v="0"/>
  </r>
  <r>
    <s v="BR"/>
    <s v="0017XTL1414"/>
    <x v="1"/>
    <s v="11303-ASHUTOSH KUMAR SUMAN"/>
    <x v="6"/>
    <s v="MUZAFFARPUR"/>
    <x v="0"/>
    <n v="350015"/>
    <s v="MUZAFFARPUR"/>
    <n v="98852"/>
    <s v="Aditya Sharma"/>
    <s v="YES"/>
    <d v="1899-12-31T00:00:00"/>
    <s v="PAWAN KUMAR"/>
    <d v="1970-01-01T00:00:00"/>
    <s v="PAWAN KUMAR"/>
    <x v="293"/>
    <s v="FY 2020"/>
    <s v="Female"/>
    <s v=""/>
    <x v="4"/>
    <s v="No"/>
    <d v="2020-03-10T00:00:00"/>
    <x v="4"/>
    <x v="7"/>
    <m/>
    <s v="MTL21K"/>
    <s v="Home Loan"/>
    <s v="PATNA"/>
    <x v="1"/>
    <s v=""/>
    <s v="BR"/>
    <x v="15"/>
    <s v="BIHAR"/>
    <s v="N"/>
    <s v="N"/>
    <n v="50"/>
    <n v="0"/>
    <s v="INDIVIDUAL"/>
    <n v="3000"/>
    <n v="3000"/>
    <n v="3000"/>
    <s v=" 36 months"/>
    <n v="0.1595"/>
    <n v="3734.7401359999999"/>
    <n v="3734.74"/>
    <n v="3000"/>
    <n v="0.64"/>
    <n v="734.74"/>
    <n v="0"/>
    <n v="0"/>
    <n v="0"/>
  </r>
  <r>
    <s v="BR"/>
    <s v="0017XTL1427"/>
    <x v="1"/>
    <s v="11303-ASHUTOSH KUMAR SUMAN"/>
    <x v="6"/>
    <s v="MUZAFFARPUR"/>
    <x v="0"/>
    <n v="350639"/>
    <s v="MUZAFFARPUR"/>
    <n v="98865"/>
    <s v="Vivaan Malhotra"/>
    <s v="YES"/>
    <d v="1899-12-31T00:00:00"/>
    <s v="ABHYANAND KUMAR"/>
    <d v="1972-01-01T00:00:00"/>
    <s v="PANKAJ KUMAR SINGH"/>
    <x v="110"/>
    <s v="FY 2020"/>
    <s v="Female"/>
    <s v=""/>
    <x v="4"/>
    <s v="No"/>
    <d v="2020-03-12T00:00:00"/>
    <x v="4"/>
    <x v="7"/>
    <m/>
    <s v="MTL21K"/>
    <s v="Home Loan"/>
    <s v="PATNA"/>
    <x v="1"/>
    <s v=""/>
    <s v="BR"/>
    <x v="15"/>
    <s v="BIHAR"/>
    <s v="N"/>
    <s v="N"/>
    <n v="47"/>
    <n v="0"/>
    <s v="INDIVIDUAL"/>
    <n v="7000"/>
    <n v="7000"/>
    <n v="7000"/>
    <s v=" 36 months"/>
    <n v="7.1400000000000005E-2"/>
    <n v="7797.7683909999996"/>
    <n v="7797.77"/>
    <n v="7000"/>
    <n v="0.85"/>
    <n v="797.77"/>
    <n v="0"/>
    <n v="0"/>
    <n v="0"/>
  </r>
  <r>
    <s v="BR"/>
    <s v="0017XTL1439"/>
    <x v="1"/>
    <s v="10513-GOVIND KUMAR"/>
    <x v="6"/>
    <s v="RUNNISAIDPUR"/>
    <x v="0"/>
    <n v="950175"/>
    <s v="SITAMARHI"/>
    <n v="98877"/>
    <s v="Meera Mehta"/>
    <s v="YES"/>
    <d v="1899-12-31T00:00:00"/>
    <s v="SANJAY KUMAR"/>
    <d v="1973-01-01T00:00:00"/>
    <s v="SANJAY KUMAR"/>
    <x v="44"/>
    <s v="FY 2020"/>
    <s v="Female"/>
    <s v=""/>
    <x v="4"/>
    <s v="No"/>
    <d v="2020-03-12T00:00:00"/>
    <x v="4"/>
    <x v="7"/>
    <m/>
    <s v="MTL21K"/>
    <s v="Home Loan"/>
    <s v="PATNA"/>
    <x v="1"/>
    <s v=""/>
    <s v="BR"/>
    <x v="15"/>
    <s v="BIHAR"/>
    <s v="N"/>
    <s v="N"/>
    <n v="47"/>
    <n v="0"/>
    <s v="INDIVIDUAL"/>
    <n v="2500"/>
    <n v="2500"/>
    <n v="2500"/>
    <s v=" 36 months"/>
    <n v="7.8799999999999995E-2"/>
    <n v="2755.918165"/>
    <n v="2755.92"/>
    <n v="2500"/>
    <n v="1.38"/>
    <n v="255.92"/>
    <n v="0"/>
    <n v="0"/>
    <n v="0"/>
  </r>
  <r>
    <s v="BR"/>
    <s v="0017XTL1417"/>
    <x v="1"/>
    <s v="12248-RAVI KUMAR"/>
    <x v="6"/>
    <s v="BEGUSARAI"/>
    <x v="0"/>
    <n v="370482"/>
    <s v="BEGUSARAI"/>
    <n v="98855"/>
    <s v="Ananya Mehta"/>
    <s v="YES"/>
    <d v="1899-12-31T00:00:00"/>
    <s v="PRAMOD KUMAR"/>
    <d v="1971-01-01T00:00:00"/>
    <s v="PRAMOD KUMAR"/>
    <x v="365"/>
    <s v="FY 2020"/>
    <s v="Female"/>
    <s v=""/>
    <x v="4"/>
    <s v="No"/>
    <d v="2020-03-12T00:00:00"/>
    <x v="4"/>
    <x v="7"/>
    <m/>
    <s v="MTL21K"/>
    <s v="Home Loan"/>
    <s v="PATNA"/>
    <x v="1"/>
    <s v=""/>
    <s v="BR"/>
    <x v="15"/>
    <s v="BIHAR"/>
    <s v="N"/>
    <s v="N"/>
    <n v="48"/>
    <n v="0"/>
    <s v="INDIVIDUAL"/>
    <n v="13750"/>
    <n v="13750"/>
    <n v="13725"/>
    <s v=" 36 months"/>
    <n v="0.1484"/>
    <n v="14859.28896"/>
    <n v="14832.27"/>
    <n v="13750"/>
    <n v="1.53"/>
    <n v="1109.29"/>
    <n v="0"/>
    <n v="0"/>
    <n v="0"/>
  </r>
  <r>
    <s v="BR"/>
    <s v="0017XTL1453"/>
    <x v="1"/>
    <s v="10513-GOVIND KUMAR"/>
    <x v="6"/>
    <s v="RUNNISAIDPUR"/>
    <x v="0"/>
    <n v="950130"/>
    <s v="SITAMARHI"/>
    <n v="98891"/>
    <s v="Vivaan Patel"/>
    <s v="YES"/>
    <d v="1899-12-31T00:00:00"/>
    <s v="RAM SUNDAR YADAV"/>
    <d v="1971-01-01T00:00:00"/>
    <s v="PANKAJ KUMAR SINGH"/>
    <x v="110"/>
    <s v="FY 2020"/>
    <s v="Female"/>
    <s v=""/>
    <x v="4"/>
    <s v="No"/>
    <d v="2020-03-13T00:00:00"/>
    <x v="4"/>
    <x v="7"/>
    <m/>
    <s v="MTL21K"/>
    <s v="Others"/>
    <s v="PATNA"/>
    <x v="1"/>
    <s v=""/>
    <s v="BR"/>
    <x v="15"/>
    <s v="BIHAR"/>
    <s v="Y"/>
    <s v="N"/>
    <n v="48"/>
    <n v="1"/>
    <s v="INDIVIDUAL"/>
    <n v="4000"/>
    <n v="4000"/>
    <n v="4000"/>
    <s v=" 36 months"/>
    <n v="7.1400000000000005E-2"/>
    <n v="4156.7808059999998"/>
    <n v="4156.78"/>
    <n v="4000"/>
    <n v="1.6"/>
    <n v="156.78"/>
    <n v="0"/>
    <n v="0"/>
    <n v="0"/>
  </r>
  <r>
    <s v="BR"/>
    <s v="0017XTL1467"/>
    <x v="1"/>
    <s v="11303-ASHUTOSH KUMAR SUMAN"/>
    <x v="6"/>
    <s v="MUZAFFARPUR"/>
    <x v="0"/>
    <n v="350639"/>
    <s v="MUZAFFARPUR"/>
    <n v="98905"/>
    <s v="Aditya Mehta"/>
    <s v="YES"/>
    <d v="1899-12-31T00:00:00"/>
    <s v="ABHYANAND KUMAR"/>
    <d v="1970-01-01T00:00:00"/>
    <s v="PANKAJ KUMAR SINGH"/>
    <x v="110"/>
    <s v="FY 2020"/>
    <s v="Female"/>
    <s v=""/>
    <x v="4"/>
    <s v="No"/>
    <d v="2020-03-12T00:00:00"/>
    <x v="4"/>
    <x v="7"/>
    <m/>
    <s v="MTL21K"/>
    <s v="Trade"/>
    <s v="PATNA"/>
    <x v="1"/>
    <s v=""/>
    <s v="BR"/>
    <x v="15"/>
    <s v="BIHAR"/>
    <s v="N"/>
    <s v="N"/>
    <n v="49"/>
    <n v="0"/>
    <s v="INDIVIDUAL"/>
    <n v="5000"/>
    <n v="5000"/>
    <n v="5000"/>
    <s v=" 36 months"/>
    <n v="7.8799999999999995E-2"/>
    <n v="1405.08"/>
    <n v="1405.08"/>
    <n v="1139.74"/>
    <n v="2.54"/>
    <n v="265.33999999999997"/>
    <n v="0"/>
    <n v="0"/>
    <n v="0"/>
  </r>
  <r>
    <s v="CG"/>
    <s v="0017XTL1472"/>
    <x v="1"/>
    <s v="10886-MANISH KUMAR DWIVEDI"/>
    <x v="6"/>
    <s v="BILASPUR"/>
    <x v="0"/>
    <n v="240303"/>
    <s v="BILASPUR"/>
    <n v="98910"/>
    <s v="Laksh Chopra"/>
    <s v="YES"/>
    <d v="1899-12-31T00:00:00"/>
    <s v="DEVANSHU SINGH BARGAHI"/>
    <d v="1973-01-01T00:00:00"/>
    <s v="CHANDRAMA PASWAN"/>
    <x v="101"/>
    <s v="FY 2020"/>
    <s v="Female"/>
    <s v=""/>
    <x v="4"/>
    <s v="No"/>
    <d v="2020-03-05T00:00:00"/>
    <x v="4"/>
    <x v="7"/>
    <m/>
    <s v="MTL21K"/>
    <s v="Agriculture"/>
    <s v="RAIPUR"/>
    <x v="1"/>
    <s v=""/>
    <s v="CG"/>
    <x v="15"/>
    <s v="CHATTISGARH"/>
    <s v="N"/>
    <s v="N"/>
    <n v="46"/>
    <n v="0"/>
    <s v="INDIVIDUAL"/>
    <n v="8000"/>
    <n v="8000"/>
    <n v="8000"/>
    <s v=" 36 months"/>
    <n v="0.1038"/>
    <n v="4565.79"/>
    <n v="4565.79"/>
    <n v="3466.48"/>
    <n v="2.74"/>
    <n v="941.45"/>
    <n v="0"/>
    <n v="157.86000000000001"/>
    <n v="2"/>
  </r>
  <r>
    <s v="CG"/>
    <s v="0017XTL1483"/>
    <x v="1"/>
    <s v="10886-MANISH KUMAR DWIVEDI"/>
    <x v="6"/>
    <s v="BILASPUR"/>
    <x v="0"/>
    <n v="240334"/>
    <s v="BILASPUR"/>
    <n v="98921"/>
    <s v="Laksh Nair"/>
    <s v="YES"/>
    <d v="1899-12-31T00:00:00"/>
    <s v="VINAY UPADHAYAY"/>
    <d v="1964-01-01T00:00:00"/>
    <s v="ARTI LANJHIYANA"/>
    <x v="271"/>
    <s v="FY 2020"/>
    <s v="Female"/>
    <s v=""/>
    <x v="4"/>
    <s v="No"/>
    <d v="2020-03-12T00:00:00"/>
    <x v="4"/>
    <x v="7"/>
    <m/>
    <s v="MTL21K"/>
    <s v="Services"/>
    <s v="RAIPUR"/>
    <x v="1"/>
    <s v=""/>
    <s v="CG"/>
    <x v="15"/>
    <s v="CHATTISGARH"/>
    <s v="N"/>
    <s v="N"/>
    <n v="55"/>
    <n v="0"/>
    <s v="INDIVIDUAL"/>
    <n v="2800"/>
    <n v="2800"/>
    <n v="2800"/>
    <s v=" 36 months"/>
    <n v="0.15210000000000001"/>
    <n v="3329.434667"/>
    <n v="3329.43"/>
    <n v="2800"/>
    <n v="3.09"/>
    <n v="514.42999999999995"/>
    <n v="14.999999989999999"/>
    <n v="0"/>
    <n v="0"/>
  </r>
  <r>
    <s v="UP"/>
    <s v="0017XTL1506"/>
    <x v="1"/>
    <s v="10905-SANGITA CHAUHAN"/>
    <x v="6"/>
    <s v="AZAMGARH"/>
    <x v="0"/>
    <n v="290184"/>
    <s v="AZAMGARH"/>
    <n v="98944"/>
    <s v="Vivaan Malhotra"/>
    <s v="YES"/>
    <d v="1899-12-31T00:00:00"/>
    <s v="SAREETA SAROJ"/>
    <d v="1973-01-01T00:00:00"/>
    <s v="SAREETA SAROJ"/>
    <x v="98"/>
    <s v="FY 2020"/>
    <s v="Female"/>
    <s v=""/>
    <x v="4"/>
    <s v="No"/>
    <d v="2020-03-05T00:00:00"/>
    <x v="4"/>
    <x v="7"/>
    <m/>
    <s v="MTL21K"/>
    <s v="Trade"/>
    <s v="VARANASI"/>
    <x v="1"/>
    <s v=""/>
    <s v="UP"/>
    <x v="15"/>
    <s v="UTTAR PRADESH"/>
    <s v="N"/>
    <s v="N"/>
    <n v="47"/>
    <n v="0"/>
    <s v="INDIVIDUAL"/>
    <n v="4000"/>
    <n v="4000"/>
    <n v="4000"/>
    <s v=" 36 months"/>
    <n v="7.51E-2"/>
    <n v="4302.4119890000002"/>
    <n v="4302.41"/>
    <n v="4000"/>
    <n v="3.41"/>
    <n v="302.41000000000003"/>
    <n v="0"/>
    <n v="0"/>
    <n v="0"/>
  </r>
  <r>
    <s v="UP"/>
    <s v="0017XTL1508"/>
    <x v="1"/>
    <s v="10905-SANGITA CHAUHAN"/>
    <x v="6"/>
    <s v="AZAMGARH"/>
    <x v="0"/>
    <n v="290264"/>
    <s v="AZAMGARH"/>
    <n v="98946"/>
    <s v="Kavya Malhotra"/>
    <s v="YES"/>
    <d v="1899-12-31T00:00:00"/>
    <s v="SHABNAM KUMARI"/>
    <d v="1971-01-01T00:00:00"/>
    <s v="SHABNAM KUMARI"/>
    <x v="100"/>
    <s v="FY 2020"/>
    <s v="Female"/>
    <s v=""/>
    <x v="4"/>
    <s v="No"/>
    <d v="2020-03-13T00:00:00"/>
    <x v="4"/>
    <x v="7"/>
    <m/>
    <s v="MTL21K"/>
    <s v="Trade"/>
    <s v="VARANASI"/>
    <x v="1"/>
    <s v=""/>
    <s v="UP"/>
    <x v="15"/>
    <s v="UTTAR PRADESH"/>
    <s v="Y"/>
    <s v="N"/>
    <n v="48"/>
    <n v="1"/>
    <s v="INDIVIDUAL"/>
    <n v="4500"/>
    <n v="4500"/>
    <n v="4500"/>
    <s v=" 36 months"/>
    <n v="0.1484"/>
    <n v="5232"/>
    <n v="5232"/>
    <n v="4500"/>
    <n v="3.67"/>
    <n v="732"/>
    <n v="0"/>
    <n v="0"/>
    <n v="0"/>
  </r>
  <r>
    <s v="UP"/>
    <s v="0017XTL1507"/>
    <x v="1"/>
    <s v="10905-SANGITA CHAUHAN"/>
    <x v="6"/>
    <s v="AZAMGARH"/>
    <x v="0"/>
    <n v="290264"/>
    <s v="AZAMGARH"/>
    <n v="98945"/>
    <s v="Ananya Chopra"/>
    <s v="YES"/>
    <d v="1899-12-31T00:00:00"/>
    <s v="SHABNAM KUMARI"/>
    <d v="1971-01-01T00:00:00"/>
    <s v="SHABNAM KUMARI"/>
    <x v="106"/>
    <s v="FY 2020"/>
    <s v="Female"/>
    <s v=""/>
    <x v="4"/>
    <s v="No"/>
    <d v="2020-03-13T00:00:00"/>
    <x v="4"/>
    <x v="7"/>
    <m/>
    <s v="MTL21K"/>
    <s v="Trade"/>
    <s v="VARANASI"/>
    <x v="1"/>
    <s v=""/>
    <s v="UP"/>
    <x v="15"/>
    <s v="UTTAR PRADESH"/>
    <s v="Y"/>
    <s v="N"/>
    <n v="49"/>
    <n v="1"/>
    <s v="INDIVIDUAL"/>
    <n v="3000"/>
    <n v="3000"/>
    <n v="3000"/>
    <s v=" 36 months"/>
    <n v="0.14349999999999999"/>
    <n v="3725.2375550000002"/>
    <n v="3725.24"/>
    <n v="3000"/>
    <n v="5.71"/>
    <n v="710.24"/>
    <n v="14.999999989999999"/>
    <n v="0"/>
    <n v="0"/>
  </r>
  <r>
    <s v="RJ"/>
    <s v="0017XTL1513"/>
    <x v="1"/>
    <s v="10892-TUKUNA PRADHAN"/>
    <x v="6"/>
    <s v="JAJPUR"/>
    <x v="1"/>
    <n v="590042"/>
    <s v="JAJPUR"/>
    <n v="98951"/>
    <s v="Kavya Chopra"/>
    <s v="YES"/>
    <d v="1899-12-31T00:00:00"/>
    <s v="KULAMANI MOHANTY"/>
    <d v="1970-03-20T00:00:00"/>
    <s v="SHAH QUTUBUDDIN"/>
    <x v="374"/>
    <s v="FY 2020"/>
    <s v="Female"/>
    <s v=""/>
    <x v="4"/>
    <s v="No"/>
    <d v="2020-03-03T00:00:00"/>
    <x v="4"/>
    <x v="7"/>
    <m/>
    <s v="MTL21K"/>
    <s v="Services"/>
    <s v="BHUBANESWAR"/>
    <x v="1"/>
    <s v=""/>
    <s v="OR"/>
    <x v="15"/>
    <s v="ODISHA"/>
    <s v="N"/>
    <s v="N"/>
    <n v="49"/>
    <n v="0"/>
    <s v="INDIVIDUAL"/>
    <n v="7000"/>
    <n v="7000"/>
    <n v="6767.2937229999998"/>
    <s v=" 60 months"/>
    <n v="0.16450000000000001"/>
    <n v="7379.84"/>
    <n v="6923.93"/>
    <n v="4067.68"/>
    <n v="2.11"/>
    <n v="2899.72"/>
    <n v="0"/>
    <n v="412.44"/>
    <n v="4.1243999999999996"/>
  </r>
  <r>
    <s v="RJ"/>
    <s v="0017XTL1511"/>
    <x v="1"/>
    <s v="10892-TUKUNA PRADHAN"/>
    <x v="6"/>
    <s v="JAJPUR"/>
    <x v="1"/>
    <n v="590133"/>
    <s v="JAJPUR"/>
    <n v="98949"/>
    <s v="Ananya Nair"/>
    <s v="YES"/>
    <d v="1899-12-31T00:00:00"/>
    <s v="SUNIL PATRA"/>
    <d v="1973-07-10T00:00:00"/>
    <s v="SUNIL PATRA"/>
    <x v="99"/>
    <s v="FY 2020"/>
    <s v="Female"/>
    <s v=""/>
    <x v="4"/>
    <s v="No"/>
    <d v="2020-03-09T00:00:00"/>
    <x v="4"/>
    <x v="7"/>
    <m/>
    <s v="MTL21K"/>
    <s v="Services"/>
    <s v="BHUBANESWAR"/>
    <x v="1"/>
    <s v=""/>
    <s v="OR"/>
    <x v="15"/>
    <s v="ODISHA"/>
    <s v="N"/>
    <s v="N"/>
    <n v="46"/>
    <n v="0"/>
    <s v="INDIVIDUAL"/>
    <n v="8000"/>
    <n v="8000"/>
    <n v="7850"/>
    <s v=" 36 months"/>
    <n v="7.1400000000000005E-2"/>
    <n v="8668.891576"/>
    <n v="8506.35"/>
    <n v="8000"/>
    <n v="2.12"/>
    <n v="668.89"/>
    <n v="0"/>
    <n v="0"/>
    <n v="0"/>
  </r>
  <r>
    <s v="WB"/>
    <s v="0017XTL30"/>
    <x v="1"/>
    <s v="10035-HIMANSHU SINGH"/>
    <x v="6"/>
    <s v="Bardhaman"/>
    <x v="1"/>
    <n v="610195"/>
    <s v="Barddhaman"/>
    <n v="97468"/>
    <s v="Aditya Sharma"/>
    <s v="YES"/>
    <d v="1899-12-31T00:00:00"/>
    <s v="GAFFAR MONDAL"/>
    <d v="1970-01-15T00:00:00"/>
    <s v="GAFFAR MONDAL"/>
    <x v="733"/>
    <s v="FY 2020"/>
    <s v="Female"/>
    <s v=""/>
    <x v="4"/>
    <s v="No"/>
    <d v="2020-03-04T00:00:00"/>
    <x v="4"/>
    <x v="7"/>
    <m/>
    <s v="MTL16K"/>
    <s v="Agriculture"/>
    <s v="HOWRAH"/>
    <x v="1"/>
    <s v=""/>
    <s v="WB"/>
    <x v="15"/>
    <s v="WEST BENGAL"/>
    <s v="N"/>
    <s v="N"/>
    <n v="50"/>
    <n v="0"/>
    <s v="INDIVIDUAL"/>
    <n v="14500"/>
    <n v="14500"/>
    <n v="14375"/>
    <s v=" 36 months"/>
    <n v="0.1075"/>
    <n v="13977.73"/>
    <n v="13857.51"/>
    <n v="11182.07"/>
    <n v="2.2200000000000002"/>
    <n v="2508.61"/>
    <n v="98.175024879999995"/>
    <n v="188.87"/>
    <n v="2.59"/>
  </r>
  <r>
    <s v="WB"/>
    <s v="0017XTL1528"/>
    <x v="1"/>
    <s v="12361-RITESH KUMAR SINHA"/>
    <x v="6"/>
    <s v="HABRA"/>
    <x v="1"/>
    <n v="650209"/>
    <s v="HABRA"/>
    <n v="98966"/>
    <s v="Nisha Chopra"/>
    <s v="YES"/>
    <d v="1899-12-31T00:00:00"/>
    <s v="Budhu Bagdi"/>
    <d v="1965-05-28T00:00:00"/>
    <s v="Budhu Bagdi"/>
    <x v="726"/>
    <s v="FY 2020"/>
    <s v="Female"/>
    <s v=""/>
    <x v="4"/>
    <s v="No"/>
    <d v="2020-03-05T00:00:00"/>
    <x v="4"/>
    <x v="7"/>
    <m/>
    <s v="MTL21K"/>
    <s v="Agriculture"/>
    <s v="HOWRAH"/>
    <x v="1"/>
    <s v=""/>
    <s v="WB"/>
    <x v="15"/>
    <s v="WEST BENGAL"/>
    <s v="N"/>
    <s v="N"/>
    <n v="54"/>
    <n v="0"/>
    <s v="INDIVIDUAL"/>
    <n v="10000"/>
    <n v="10000"/>
    <n v="10000"/>
    <s v=" 36 months"/>
    <n v="7.51E-2"/>
    <n v="11052.35902"/>
    <n v="11052.36"/>
    <n v="10000"/>
    <n v="2.2999999999999998"/>
    <n v="1052.3599999999999"/>
    <n v="0"/>
    <n v="0"/>
    <n v="0"/>
  </r>
  <r>
    <s v="WB"/>
    <s v="0017XTL1532"/>
    <x v="1"/>
    <s v="12361-RITESH KUMAR SINHA"/>
    <x v="6"/>
    <s v="HABRA"/>
    <x v="1"/>
    <n v="650179"/>
    <s v="HABRA"/>
    <n v="98970"/>
    <s v="Ishaan Reddy"/>
    <s v="YES"/>
    <d v="1899-12-31T00:00:00"/>
    <s v="Firoj Biswas"/>
    <d v="1968-01-01T00:00:00"/>
    <s v="Firoj Biswas"/>
    <x v="378"/>
    <s v="FY 2020"/>
    <s v="Female"/>
    <s v=""/>
    <x v="4"/>
    <s v="No"/>
    <d v="2020-03-02T00:00:00"/>
    <x v="4"/>
    <x v="7"/>
    <m/>
    <s v="MTL22K"/>
    <s v="Home Loan"/>
    <s v="HOWRAH"/>
    <x v="1"/>
    <s v=""/>
    <s v="WB"/>
    <x v="15"/>
    <s v="WEST BENGAL"/>
    <s v="Y"/>
    <s v="N"/>
    <n v="52"/>
    <n v="2"/>
    <s v="INDIVIDUAL"/>
    <n v="18250"/>
    <n v="18250"/>
    <n v="18225"/>
    <s v=" 36 months"/>
    <n v="0.13980000000000001"/>
    <n v="22449.500209999998"/>
    <n v="22418.75"/>
    <n v="18250"/>
    <n v="2.33"/>
    <n v="4199.5"/>
    <n v="0"/>
    <n v="0"/>
    <n v="0"/>
  </r>
  <r>
    <s v="WB"/>
    <s v="0017XTL1536"/>
    <x v="1"/>
    <s v="11613-SK ANISUL HAQUE"/>
    <x v="6"/>
    <s v="AMTA"/>
    <x v="1"/>
    <n v="540206"/>
    <s v="Amta"/>
    <n v="98974"/>
    <s v="Aditya Chopra"/>
    <s v="YES"/>
    <d v="1899-12-31T00:00:00"/>
    <s v="Md Saiful Alam"/>
    <d v="1967-01-01T00:00:00"/>
    <s v="Md Saiful Alam"/>
    <x v="50"/>
    <s v="FY 2020"/>
    <s v="Female"/>
    <s v=""/>
    <x v="4"/>
    <s v="No"/>
    <d v="2020-03-04T00:00:00"/>
    <x v="4"/>
    <x v="7"/>
    <m/>
    <s v="MTL16K"/>
    <s v="Services"/>
    <s v="HOWRAH"/>
    <x v="1"/>
    <s v=""/>
    <s v="WB"/>
    <x v="15"/>
    <s v="WEST BENGAL"/>
    <s v="N"/>
    <s v="N"/>
    <n v="53"/>
    <n v="0"/>
    <s v="INDIVIDUAL"/>
    <n v="19000"/>
    <n v="19000"/>
    <n v="18791.66027"/>
    <s v=" 60 months"/>
    <n v="0.16320000000000001"/>
    <n v="24696.622960000001"/>
    <n v="24268.080000000002"/>
    <n v="19000"/>
    <n v="4.58"/>
    <n v="5696.62"/>
    <n v="0"/>
    <n v="0"/>
    <n v="0"/>
  </r>
  <r>
    <s v="WB"/>
    <s v="0017XTL1537"/>
    <x v="1"/>
    <s v="10035-HIMANSHU SINGH"/>
    <x v="6"/>
    <s v="Bardhaman"/>
    <x v="1"/>
    <n v="610118"/>
    <s v="Barddhaman"/>
    <n v="98975"/>
    <s v="Laksh Mehta"/>
    <s v="YES"/>
    <d v="1899-12-31T00:00:00"/>
    <s v="GAFFAR MONDAL"/>
    <d v="1972-09-24T00:00:00"/>
    <s v="GAFFAR MONDAL"/>
    <x v="752"/>
    <s v="FY 2020"/>
    <s v="Female"/>
    <s v=""/>
    <x v="4"/>
    <s v="No"/>
    <d v="2020-03-12T00:00:00"/>
    <x v="4"/>
    <x v="7"/>
    <m/>
    <s v="MTL16K"/>
    <s v="Services"/>
    <s v="HOWRAH"/>
    <x v="1"/>
    <s v=""/>
    <s v="WB"/>
    <x v="15"/>
    <s v="WEST BENGAL"/>
    <s v="N"/>
    <s v="N"/>
    <n v="47"/>
    <n v="0"/>
    <s v="INDIVIDUAL"/>
    <n v="6250"/>
    <n v="6250"/>
    <n v="6079.6539300000004"/>
    <s v=" 60 months"/>
    <n v="0.16450000000000001"/>
    <n v="9209.0560870000008"/>
    <n v="8856.68"/>
    <n v="6250"/>
    <n v="5.05"/>
    <n v="2959.06"/>
    <n v="0"/>
    <n v="0"/>
    <n v="0"/>
  </r>
  <r>
    <s v="HR"/>
    <s v="0017XTL1542"/>
    <x v="1"/>
    <s v="10947-KRISHAN PAL SAINI"/>
    <x v="13"/>
    <s v="AMBALA"/>
    <x v="1"/>
    <n v="400201"/>
    <s v="AMBALA"/>
    <n v="98980"/>
    <s v="Nisha Patel"/>
    <s v="YES"/>
    <d v="1899-12-31T00:00:00"/>
    <s v="MAHAK SINGH"/>
    <d v="1968-01-01T00:00:00"/>
    <s v="SHYAMVIR SINGH"/>
    <x v="317"/>
    <s v="FY 2020"/>
    <s v="Female"/>
    <s v=""/>
    <x v="4"/>
    <s v="No"/>
    <d v="2020-03-04T00:00:00"/>
    <x v="4"/>
    <x v="7"/>
    <m/>
    <s v="MTL21K"/>
    <s v="Home Loan"/>
    <s v="KARNAL"/>
    <x v="1"/>
    <s v=""/>
    <s v="HR"/>
    <x v="15"/>
    <s v="HARYANA"/>
    <s v="N"/>
    <s v="N"/>
    <n v="51"/>
    <n v="0"/>
    <s v="INDIVIDUAL"/>
    <n v="1200"/>
    <n v="1200"/>
    <n v="1200"/>
    <s v=" 36 months"/>
    <n v="0.1361"/>
    <n v="1468.4374049999999"/>
    <n v="1468.44"/>
    <n v="1200"/>
    <n v="5.55"/>
    <n v="268.44"/>
    <n v="0"/>
    <n v="0"/>
    <n v="0"/>
  </r>
  <r>
    <s v="BR"/>
    <s v="0017XTL1552"/>
    <x v="1"/>
    <s v="11303-ASHUTOSH KUMAR SUMAN"/>
    <x v="6"/>
    <s v="MUZAFFARPUR"/>
    <x v="1"/>
    <n v="350803"/>
    <s v="MUZAFFARPUR"/>
    <n v="98990"/>
    <s v="Laksh Chopra"/>
    <s v="YES"/>
    <d v="1899-12-31T00:00:00"/>
    <s v="Vishal Rai"/>
    <d v="1974-01-01T00:00:00"/>
    <s v="Vishal Rai"/>
    <x v="188"/>
    <s v="FY 2020"/>
    <s v="Female"/>
    <s v=""/>
    <x v="4"/>
    <s v="No"/>
    <d v="2020-03-02T00:00:00"/>
    <x v="4"/>
    <x v="7"/>
    <m/>
    <s v="MTL21K"/>
    <s v="Agriculture"/>
    <s v="PATNA"/>
    <x v="1"/>
    <s v=""/>
    <s v="BR"/>
    <x v="15"/>
    <s v="BIHAR"/>
    <s v="N"/>
    <s v="N"/>
    <n v="46"/>
    <n v="0"/>
    <s v="INDIVIDUAL"/>
    <n v="9600"/>
    <n v="9600"/>
    <n v="9600"/>
    <s v=" 36 months"/>
    <n v="0.16819999999999999"/>
    <n v="12308.983179999999"/>
    <n v="12308.98"/>
    <n v="9600"/>
    <n v="7.44"/>
    <n v="2691.91"/>
    <n v="17.070000050000001"/>
    <n v="0"/>
    <n v="0"/>
  </r>
  <r>
    <s v="BR"/>
    <s v="0017XTL1553"/>
    <x v="1"/>
    <s v="10514-MANISH KUMAR MISHRA"/>
    <x v="6"/>
    <s v="SAMASTIPUR"/>
    <x v="1"/>
    <n v="360635"/>
    <s v="SAMASTIPUR"/>
    <n v="98991"/>
    <s v="Laksh Nair"/>
    <s v="YES"/>
    <d v="1899-12-31T00:00:00"/>
    <s v="Sumit Kumar"/>
    <d v="1967-01-01T00:00:00"/>
    <s v="Sumit Kumar"/>
    <x v="166"/>
    <s v="FY 2020"/>
    <s v="Female"/>
    <s v=""/>
    <x v="4"/>
    <s v="No"/>
    <d v="2020-03-04T00:00:00"/>
    <x v="4"/>
    <x v="7"/>
    <m/>
    <s v="MTL21K"/>
    <s v="Agriculture"/>
    <s v="PATNA"/>
    <x v="1"/>
    <s v=""/>
    <s v="BR"/>
    <x v="15"/>
    <s v="BIHAR"/>
    <s v="N"/>
    <s v="N"/>
    <n v="52"/>
    <n v="0"/>
    <s v="INDIVIDUAL"/>
    <n v="10000"/>
    <n v="10000"/>
    <n v="9780.7557309999993"/>
    <s v=" 60 months"/>
    <n v="0.13980000000000001"/>
    <n v="11785.4193"/>
    <n v="11378.44"/>
    <n v="10000"/>
    <n v="1.21"/>
    <n v="1785.42"/>
    <n v="0"/>
    <n v="0"/>
    <n v="0"/>
  </r>
  <r>
    <s v="BR"/>
    <s v="0017XTL1548"/>
    <x v="1"/>
    <s v="10827-AJEET KUMAR PANDEY"/>
    <x v="6"/>
    <s v="HAJIPUR"/>
    <x v="1"/>
    <n v="420291"/>
    <s v="HAJIPUR"/>
    <n v="98986"/>
    <s v="Aarav Mehta"/>
    <s v="YES"/>
    <d v="1899-12-31T00:00:00"/>
    <s v="MANISH KUMAR TIWARI"/>
    <d v="1967-01-01T00:00:00"/>
    <s v="MANISH KUMAR TIWARI"/>
    <x v="124"/>
    <s v="FY 2020"/>
    <s v="Female"/>
    <s v=""/>
    <x v="4"/>
    <s v="No"/>
    <d v="2020-03-10T00:00:00"/>
    <x v="4"/>
    <x v="7"/>
    <m/>
    <s v="MTL21K"/>
    <s v="Agriculture"/>
    <s v="PATNA"/>
    <x v="1"/>
    <s v=""/>
    <s v="BR"/>
    <x v="15"/>
    <s v="BIHAR"/>
    <s v="N"/>
    <s v="N"/>
    <n v="52"/>
    <n v="0"/>
    <s v="INDIVIDUAL"/>
    <n v="5000"/>
    <n v="5000"/>
    <n v="5000"/>
    <s v=" 60 months"/>
    <n v="0.16450000000000001"/>
    <n v="6463.3641870000001"/>
    <n v="6463.36"/>
    <n v="5000"/>
    <n v="1.48"/>
    <n v="1463.36"/>
    <n v="0"/>
    <n v="0"/>
    <n v="0"/>
  </r>
  <r>
    <s v="BR"/>
    <s v="0017XTL1596"/>
    <x v="1"/>
    <s v="10513-GOVIND KUMAR"/>
    <x v="6"/>
    <s v="RUNNISAIDPUR"/>
    <x v="1"/>
    <n v="950070"/>
    <s v="SITAMARHI"/>
    <n v="99034"/>
    <s v="Ananya Mehta"/>
    <s v="YES"/>
    <d v="1899-12-31T00:00:00"/>
    <s v="RAM SUNDAR YADAV"/>
    <d v="1970-01-01T00:00:00"/>
    <s v="Vishal Rai"/>
    <x v="317"/>
    <s v="FY 2020"/>
    <s v="Female"/>
    <s v=""/>
    <x v="4"/>
    <s v="No"/>
    <d v="2020-03-02T00:00:00"/>
    <x v="4"/>
    <x v="7"/>
    <m/>
    <s v="MTL21K"/>
    <s v="Home Loan"/>
    <s v="PATNA"/>
    <x v="1"/>
    <s v=""/>
    <s v="BR"/>
    <x v="15"/>
    <s v="BIHAR"/>
    <s v="Y"/>
    <s v="N"/>
    <n v="49"/>
    <n v="1"/>
    <s v="INDIVIDUAL"/>
    <n v="2500"/>
    <n v="2500"/>
    <n v="2500"/>
    <s v=" 60 months"/>
    <n v="0.17560000000000001"/>
    <n v="297.51"/>
    <n v="297.51"/>
    <n v="79.58"/>
    <n v="1.85"/>
    <n v="107.92"/>
    <n v="0"/>
    <n v="110.01"/>
    <n v="1.05"/>
  </r>
  <r>
    <s v="BR"/>
    <s v="0017XTL1585"/>
    <x v="1"/>
    <s v="10827-AJEET KUMAR PANDEY"/>
    <x v="6"/>
    <s v="HAJIPUR"/>
    <x v="1"/>
    <n v="420145"/>
    <s v="HAJIPUR"/>
    <n v="99023"/>
    <s v="Ananya Verma"/>
    <s v="YES"/>
    <d v="1899-12-31T00:00:00"/>
    <s v="BAIJU KUMAR"/>
    <d v="1970-01-01T00:00:00"/>
    <s v="SANJAY KUMAR TIWARI"/>
    <x v="92"/>
    <s v="FY 2020"/>
    <s v="Female"/>
    <s v=""/>
    <x v="4"/>
    <s v="No"/>
    <d v="2020-03-04T00:00:00"/>
    <x v="4"/>
    <x v="7"/>
    <m/>
    <s v="MTL21K"/>
    <s v="Home Loan"/>
    <s v="PATNA"/>
    <x v="1"/>
    <s v=""/>
    <s v="BR"/>
    <x v="15"/>
    <s v="BIHAR"/>
    <s v="N"/>
    <s v="N"/>
    <n v="49"/>
    <n v="0"/>
    <s v="INDIVIDUAL"/>
    <n v="8000"/>
    <n v="8000"/>
    <n v="8000"/>
    <s v=" 36 months"/>
    <n v="0.16320000000000001"/>
    <n v="9970.4237269999994"/>
    <n v="9970.42"/>
    <n v="8000"/>
    <n v="2.2200000000000002"/>
    <n v="1970.42"/>
    <n v="0"/>
    <n v="0"/>
    <n v="0"/>
  </r>
  <r>
    <s v="BR"/>
    <s v="0017XTL1603"/>
    <x v="1"/>
    <s v="10537-RAGHUVANSH SINGH"/>
    <x v="6"/>
    <s v="MOTIHARI"/>
    <x v="1"/>
    <n v="520226"/>
    <s v="Motihari"/>
    <n v="99041"/>
    <s v="Ishaan Reddy"/>
    <s v="YES"/>
    <d v="1899-12-31T00:00:00"/>
    <s v="Ajit kumar"/>
    <d v="1970-01-01T00:00:00"/>
    <s v="Ajit kumar"/>
    <x v="126"/>
    <s v="FY 2020"/>
    <s v="Female"/>
    <s v=""/>
    <x v="4"/>
    <s v="No"/>
    <d v="2020-03-05T00:00:00"/>
    <x v="4"/>
    <x v="7"/>
    <m/>
    <s v="MTL22K"/>
    <s v="Home Loan"/>
    <s v="PATNA"/>
    <x v="1"/>
    <s v=""/>
    <s v="BR"/>
    <x v="15"/>
    <s v="BIHAR"/>
    <s v="N"/>
    <s v="N"/>
    <n v="50"/>
    <n v="0"/>
    <s v="INDIVIDUAL"/>
    <n v="22750"/>
    <n v="22750"/>
    <n v="22495.595949999999"/>
    <s v=" 60 months"/>
    <n v="0.1186"/>
    <n v="30267.044450000001"/>
    <n v="29845.84"/>
    <n v="22750"/>
    <n v="2.78"/>
    <n v="7517.04"/>
    <n v="0"/>
    <n v="0"/>
    <n v="0"/>
  </r>
  <r>
    <s v="BR"/>
    <s v="0017XTL214"/>
    <x v="1"/>
    <s v="11303-ASHUTOSH KUMAR SUMAN"/>
    <x v="6"/>
    <s v="MUZAFFARPUR"/>
    <x v="1"/>
    <n v="350749"/>
    <s v="MUZAFFARPUR"/>
    <n v="97652"/>
    <s v="Aditya Patel"/>
    <s v="YES"/>
    <d v="1899-12-31T00:00:00"/>
    <s v="PAWAN KUMAR"/>
    <d v="1965-01-01T00:00:00"/>
    <s v="PAWAN KUMAR"/>
    <x v="126"/>
    <s v="FY 2020"/>
    <s v="Female"/>
    <s v=""/>
    <x v="4"/>
    <s v="No"/>
    <d v="2020-03-05T00:00:00"/>
    <x v="4"/>
    <x v="7"/>
    <m/>
    <s v="MTL22K"/>
    <s v="Home Loan"/>
    <s v="PATNA"/>
    <x v="1"/>
    <s v=""/>
    <s v="BR"/>
    <x v="15"/>
    <s v="BIHAR"/>
    <s v="N"/>
    <s v="N"/>
    <n v="55"/>
    <n v="0"/>
    <s v="INDIVIDUAL"/>
    <n v="14000"/>
    <n v="14000"/>
    <n v="13975"/>
    <s v=" 60 months"/>
    <n v="0.16819999999999999"/>
    <n v="20604.635279999999"/>
    <n v="20567.84"/>
    <n v="14000"/>
    <n v="4.9000000000000004"/>
    <n v="6604.64"/>
    <n v="0"/>
    <n v="0"/>
    <n v="0"/>
  </r>
  <r>
    <s v="BR"/>
    <s v="0017XTL1598"/>
    <x v="1"/>
    <s v="10513-GOVIND KUMAR"/>
    <x v="6"/>
    <s v="RUNNISAIDPUR"/>
    <x v="1"/>
    <n v="950116"/>
    <s v="SITAMARHI"/>
    <n v="99036"/>
    <s v="Laksh Reddy"/>
    <s v="YES"/>
    <d v="1899-12-31T00:00:00"/>
    <s v="RAM SUNDAR YADAV"/>
    <d v="1973-01-01T00:00:00"/>
    <s v="GOVIND KUMAR"/>
    <x v="135"/>
    <s v="FY 2020"/>
    <s v="Female"/>
    <s v=""/>
    <x v="4"/>
    <s v="No"/>
    <d v="2020-03-06T00:00:00"/>
    <x v="4"/>
    <x v="7"/>
    <m/>
    <s v="MTL21K"/>
    <s v="Home Loan"/>
    <s v="PATNA"/>
    <x v="1"/>
    <s v=""/>
    <s v="BR"/>
    <x v="15"/>
    <s v="BIHAR"/>
    <s v="N"/>
    <s v="N"/>
    <n v="46"/>
    <n v="0"/>
    <s v="INDIVIDUAL"/>
    <n v="10000"/>
    <n v="10000"/>
    <n v="9975"/>
    <s v=" 36 months"/>
    <n v="0.1472"/>
    <n v="6904.25"/>
    <n v="6887.02"/>
    <n v="5000.2700000000004"/>
    <n v="5.98"/>
    <n v="1889.93"/>
    <n v="0"/>
    <n v="14.05"/>
    <n v="0"/>
  </r>
  <r>
    <s v="BR"/>
    <s v="0017XTL1556"/>
    <x v="1"/>
    <s v="10537-RAGHUVANSH SINGH"/>
    <x v="6"/>
    <s v="MOTIHARI"/>
    <x v="1"/>
    <n v="520049"/>
    <s v="Motihari"/>
    <n v="98994"/>
    <s v="Ishaan Reddy"/>
    <s v="YES"/>
    <d v="1899-12-31T00:00:00"/>
    <s v="Ajit kumar"/>
    <d v="1970-05-30T00:00:00"/>
    <s v="Ajit kumar"/>
    <x v="110"/>
    <s v="FY 2020"/>
    <s v="Female"/>
    <s v=""/>
    <x v="4"/>
    <s v="No"/>
    <d v="2020-03-09T00:00:00"/>
    <x v="4"/>
    <x v="7"/>
    <m/>
    <s v="MTL16K"/>
    <s v="Home Loan"/>
    <s v="PATNA"/>
    <x v="1"/>
    <s v=""/>
    <s v="BR"/>
    <x v="15"/>
    <s v="BIHAR"/>
    <s v="N"/>
    <s v="N"/>
    <n v="49"/>
    <n v="0"/>
    <s v="INDIVIDUAL"/>
    <n v="15000"/>
    <n v="15000"/>
    <n v="14770.5965"/>
    <s v=" 60 months"/>
    <n v="0.1186"/>
    <n v="7032.09"/>
    <n v="6644.15"/>
    <n v="4040.92"/>
    <n v="1.1499999999999999"/>
    <n v="2588.48"/>
    <n v="0"/>
    <n v="402.69"/>
    <n v="4.3"/>
  </r>
  <r>
    <s v="BR"/>
    <s v="0017XTL1563"/>
    <x v="1"/>
    <s v="10514-MANISH KUMAR MISHRA"/>
    <x v="6"/>
    <s v="BETTIAH"/>
    <x v="1"/>
    <n v="530178"/>
    <s v="Bettiah"/>
    <n v="99001"/>
    <s v="Laksh Malhotra"/>
    <s v="YES"/>
    <d v="1899-12-31T00:00:00"/>
    <s v="GUDDU KUMAR"/>
    <d v="1974-01-01T00:00:00"/>
    <s v="GUDDU KUMAR"/>
    <x v="65"/>
    <s v="FY 2020"/>
    <s v="Female"/>
    <s v=""/>
    <x v="4"/>
    <s v="No"/>
    <d v="2020-03-11T00:00:00"/>
    <x v="4"/>
    <x v="7"/>
    <m/>
    <s v="MTL22K"/>
    <s v="Home Loan"/>
    <s v="PATNA"/>
    <x v="1"/>
    <s v=""/>
    <s v="BR"/>
    <x v="15"/>
    <s v="BIHAR"/>
    <s v="Y"/>
    <s v="N"/>
    <n v="46"/>
    <n v="1"/>
    <s v="INDIVIDUAL"/>
    <n v="3000"/>
    <n v="3000"/>
    <n v="3000"/>
    <s v=" 60 months"/>
    <n v="0.1719"/>
    <n v="4207.0476179999996"/>
    <n v="4207.05"/>
    <n v="3000"/>
    <n v="1.79"/>
    <n v="1207.05"/>
    <n v="0"/>
    <n v="0"/>
    <n v="0"/>
  </r>
  <r>
    <s v="BR"/>
    <s v="0017XTL1576"/>
    <x v="1"/>
    <s v="10513-GOVIND KUMAR"/>
    <x v="6"/>
    <s v="RUNNISAIDPUR"/>
    <x v="1"/>
    <n v="950223"/>
    <s v="SITAMARHI"/>
    <n v="99014"/>
    <s v="Ishaan Nair"/>
    <s v="YES"/>
    <d v="1899-12-31T00:00:00"/>
    <s v="AMAN KUMAR GIRI"/>
    <d v="1967-01-01T00:00:00"/>
    <s v="AMAN KUMAR GIRI"/>
    <x v="734"/>
    <s v="FY 2020"/>
    <s v="Female"/>
    <s v=""/>
    <x v="4"/>
    <s v="No"/>
    <d v="2020-03-11T00:00:00"/>
    <x v="4"/>
    <x v="7"/>
    <m/>
    <s v="MTL21K"/>
    <s v="Home Loan"/>
    <s v="PATNA"/>
    <x v="1"/>
    <s v=""/>
    <s v="BR"/>
    <x v="15"/>
    <s v="BIHAR"/>
    <s v="N"/>
    <s v="N"/>
    <n v="53"/>
    <n v="0"/>
    <s v="INDIVIDUAL"/>
    <n v="5000"/>
    <n v="5000"/>
    <n v="5000"/>
    <s v=" 36 months"/>
    <n v="0.1484"/>
    <n v="2774.8"/>
    <n v="2774.8"/>
    <n v="1811.85"/>
    <n v="1.85"/>
    <n v="772.2"/>
    <n v="0"/>
    <n v="190.75"/>
    <n v="32.534999999999997"/>
  </r>
  <r>
    <s v="BR"/>
    <s v="0017XTL1577"/>
    <x v="1"/>
    <s v="10514-MANISH KUMAR MISHRA"/>
    <x v="6"/>
    <s v="BETTIAH"/>
    <x v="1"/>
    <n v="530235"/>
    <s v="Bettiah"/>
    <n v="99015"/>
    <s v="Ishaan Joshi"/>
    <s v="YES"/>
    <d v="1899-12-31T00:00:00"/>
    <s v="SUDHIR KUMAR"/>
    <d v="1972-01-01T00:00:00"/>
    <s v="SUDHIR KUMAR"/>
    <x v="124"/>
    <s v="FY 2020"/>
    <s v="Female"/>
    <s v=""/>
    <x v="4"/>
    <s v="No"/>
    <d v="2020-03-12T00:00:00"/>
    <x v="4"/>
    <x v="7"/>
    <m/>
    <s v="MTL21K"/>
    <s v="Home Loan"/>
    <s v="PATNA"/>
    <x v="1"/>
    <s v=""/>
    <s v="BR"/>
    <x v="15"/>
    <s v="BIHAR"/>
    <s v="N"/>
    <s v="N"/>
    <n v="47"/>
    <n v="0"/>
    <s v="INDIVIDUAL"/>
    <n v="1000"/>
    <n v="1000"/>
    <n v="1000"/>
    <s v=" 60 months"/>
    <n v="0.13980000000000001"/>
    <n v="1378.4221660000001"/>
    <n v="1378.42"/>
    <n v="1000"/>
    <n v="1.98"/>
    <n v="378.42"/>
    <n v="0"/>
    <n v="0"/>
    <n v="0"/>
  </r>
  <r>
    <s v="BR"/>
    <s v="0017XTL1581"/>
    <x v="1"/>
    <s v="11303-ASHUTOSH KUMAR SUMAN"/>
    <x v="6"/>
    <s v="MUZAFFARPUR"/>
    <x v="1"/>
    <n v="350400"/>
    <s v="MUZAFFARPUR"/>
    <n v="99019"/>
    <s v="Ananya Reddy"/>
    <s v="YES"/>
    <d v="1899-12-31T00:00:00"/>
    <s v="PAWAN KUMAR"/>
    <d v="1969-01-01T00:00:00"/>
    <s v="Sonu Kumar Giri"/>
    <x v="101"/>
    <s v="FY 2020"/>
    <s v="Female"/>
    <s v=""/>
    <x v="4"/>
    <s v="No"/>
    <d v="2020-03-13T00:00:00"/>
    <x v="4"/>
    <x v="7"/>
    <m/>
    <s v="MTL21K"/>
    <s v="Home Loan"/>
    <s v="PATNA"/>
    <x v="1"/>
    <s v=""/>
    <s v="BR"/>
    <x v="15"/>
    <s v="BIHAR"/>
    <s v="N"/>
    <s v="N"/>
    <n v="50"/>
    <n v="0"/>
    <s v="INDIVIDUAL"/>
    <n v="15000"/>
    <n v="15000"/>
    <n v="15000"/>
    <s v=" 36 months"/>
    <n v="0.16320000000000001"/>
    <n v="15598.933730000001"/>
    <n v="15598.93"/>
    <n v="15000"/>
    <n v="2.44"/>
    <n v="598.92999999999995"/>
    <n v="0"/>
    <n v="0"/>
    <n v="0"/>
  </r>
  <r>
    <s v="BR"/>
    <s v="0017XTL1609"/>
    <x v="1"/>
    <s v="10513-GOVIND KUMAR"/>
    <x v="6"/>
    <s v="RUNNISAIDPUR"/>
    <x v="1"/>
    <n v="950213"/>
    <s v="SITAMARHI"/>
    <n v="99047"/>
    <s v="Laksh Nair"/>
    <s v="YES"/>
    <d v="1899-12-31T00:00:00"/>
    <s v="RAM SUNDAR YADAV"/>
    <d v="1973-01-01T00:00:00"/>
    <s v="SAURABH MISHRA"/>
    <x v="135"/>
    <s v="FY 2020"/>
    <s v="Female"/>
    <s v=""/>
    <x v="4"/>
    <s v="No"/>
    <d v="2020-03-06T00:00:00"/>
    <x v="4"/>
    <x v="7"/>
    <m/>
    <s v="MTL21K"/>
    <s v="Trade"/>
    <s v="PATNA"/>
    <x v="1"/>
    <s v=""/>
    <s v="BR"/>
    <x v="15"/>
    <s v="BIHAR"/>
    <s v="N"/>
    <s v="N"/>
    <n v="46"/>
    <n v="0"/>
    <s v="INDIVIDUAL"/>
    <n v="3600"/>
    <n v="3600"/>
    <n v="3600"/>
    <s v=" 36 months"/>
    <n v="0.1484"/>
    <n v="4316.10113"/>
    <n v="4316.1000000000004"/>
    <n v="3600"/>
    <n v="3.89"/>
    <n v="716.1"/>
    <n v="0"/>
    <n v="0"/>
    <n v="0"/>
  </r>
  <r>
    <s v="CG"/>
    <s v="0017XTL1622"/>
    <x v="1"/>
    <s v="10886-MANISH KUMAR DWIVEDI"/>
    <x v="6"/>
    <s v="BILASPUR"/>
    <x v="1"/>
    <n v="240536"/>
    <s v="BILASPUR"/>
    <n v="99060"/>
    <s v="Diya Gupta"/>
    <s v="YES"/>
    <d v="1899-12-31T00:00:00"/>
    <s v="DILESHWARI KURREY"/>
    <d v="1970-01-01T00:00:00"/>
    <s v="DILESHWARI KURREY"/>
    <x v="378"/>
    <s v="FY 2020"/>
    <s v="Female"/>
    <s v=""/>
    <x v="4"/>
    <s v="No"/>
    <d v="2020-03-03T00:00:00"/>
    <x v="4"/>
    <x v="7"/>
    <m/>
    <s v="MTL22K"/>
    <s v="Trade"/>
    <s v="RAIPUR"/>
    <x v="1"/>
    <s v=""/>
    <s v="CG"/>
    <x v="15"/>
    <s v="CHATTISGARH"/>
    <s v="N"/>
    <s v="N"/>
    <n v="50"/>
    <n v="0"/>
    <s v="INDIVIDUAL"/>
    <n v="14000"/>
    <n v="14000"/>
    <n v="13775"/>
    <s v=" 36 months"/>
    <n v="7.8799999999999995E-2"/>
    <n v="15723.48422"/>
    <n v="15470.79"/>
    <n v="14000"/>
    <n v="0.64"/>
    <n v="1723.48"/>
    <n v="0"/>
    <n v="0"/>
    <n v="0"/>
  </r>
  <r>
    <s v="UP"/>
    <s v="0017XTL1623"/>
    <x v="1"/>
    <s v="12138-PANKAJ KUMAR"/>
    <x v="6"/>
    <s v="CHANDAULI"/>
    <x v="1"/>
    <n v="430112"/>
    <s v="Chandauli"/>
    <n v="99061"/>
    <s v="Aarav Gupta"/>
    <s v="YES"/>
    <d v="1899-12-31T00:00:00"/>
    <s v="SAROJ DEVI"/>
    <d v="1969-01-01T00:00:00"/>
    <s v="SAROJ DEVI"/>
    <x v="50"/>
    <s v="FY 2020"/>
    <s v="Female"/>
    <s v=""/>
    <x v="4"/>
    <s v="No"/>
    <d v="2020-03-12T00:00:00"/>
    <x v="4"/>
    <x v="7"/>
    <m/>
    <s v="MTL22K"/>
    <s v="Agriculture"/>
    <s v="VARANASI"/>
    <x v="1"/>
    <s v=""/>
    <s v="UP"/>
    <x v="15"/>
    <s v="UTTAR PRADESH"/>
    <s v="N"/>
    <s v="N"/>
    <n v="51"/>
    <n v="0"/>
    <s v="INDIVIDUAL"/>
    <n v="6000"/>
    <n v="6000"/>
    <n v="6000"/>
    <s v=" 36 months"/>
    <n v="0.1323"/>
    <n v="6194.0434519999999"/>
    <n v="6194.04"/>
    <n v="6000"/>
    <n v="1.39"/>
    <n v="194.04"/>
    <n v="0"/>
    <n v="0"/>
    <n v="0"/>
  </r>
  <r>
    <s v="RJ"/>
    <s v="0017XTL2162"/>
    <x v="1"/>
    <s v="10892-TUKUNA PRADHAN"/>
    <x v="6"/>
    <s v="JAJPUR"/>
    <x v="2"/>
    <n v="590077"/>
    <s v="JAJPUR"/>
    <n v="99600"/>
    <s v="Aarav Nair"/>
    <s v="YES"/>
    <d v="1899-12-31T00:00:00"/>
    <s v="SWADHIN SABAT"/>
    <d v="1974-01-01T00:00:00"/>
    <s v="SWADHIN SABAT"/>
    <x v="147"/>
    <s v="FY 2020"/>
    <s v="Female"/>
    <s v=""/>
    <x v="4"/>
    <s v="No"/>
    <d v="2020-03-03T00:00:00"/>
    <x v="4"/>
    <x v="7"/>
    <m/>
    <s v="MTL22K"/>
    <s v="Services"/>
    <s v="BHUBANESWAR"/>
    <x v="1"/>
    <s v=""/>
    <s v="OR"/>
    <x v="15"/>
    <s v="ODISHA"/>
    <s v="N"/>
    <s v="N"/>
    <n v="46"/>
    <n v="0"/>
    <s v="INDIVIDUAL"/>
    <n v="4500"/>
    <n v="4500"/>
    <n v="4500"/>
    <s v=" 36 months"/>
    <n v="7.8799999999999995E-2"/>
    <n v="5067.8477499999999"/>
    <n v="5067.8500000000004"/>
    <n v="4500"/>
    <n v="2.37"/>
    <n v="567.85"/>
    <n v="0"/>
    <n v="0"/>
    <n v="0"/>
  </r>
  <r>
    <s v="WB"/>
    <s v="0017XTL2167"/>
    <x v="1"/>
    <s v="10037-RAJESH PRATAP"/>
    <x v="6"/>
    <s v="Tarkeshwar"/>
    <x v="2"/>
    <n v="580024"/>
    <s v="TARKESHWER"/>
    <n v="99605"/>
    <s v="Diya Malhotra"/>
    <s v="YES"/>
    <d v="1899-12-31T00:00:00"/>
    <s v="CHANDAN GHOSH"/>
    <d v="1967-01-01T00:00:00"/>
    <s v="CHANDAN GHOSH"/>
    <x v="50"/>
    <s v="FY 2020"/>
    <s v="Female"/>
    <s v=""/>
    <x v="4"/>
    <s v="No"/>
    <d v="2020-03-02T00:00:00"/>
    <x v="4"/>
    <x v="7"/>
    <m/>
    <s v="MTL22K"/>
    <s v="Agriculture"/>
    <s v="HOWRAH"/>
    <x v="1"/>
    <s v=""/>
    <s v="WB"/>
    <x v="15"/>
    <s v="WEST BENGAL"/>
    <s v="N"/>
    <s v="N"/>
    <n v="53"/>
    <n v="0"/>
    <s v="INDIVIDUAL"/>
    <n v="12000"/>
    <n v="12000"/>
    <n v="12000"/>
    <s v=" 36 months"/>
    <n v="0.1361"/>
    <n v="13369.29099"/>
    <n v="13369.29"/>
    <n v="12000"/>
    <n v="2.57"/>
    <n v="1369.29"/>
    <n v="0"/>
    <n v="0"/>
    <n v="0"/>
  </r>
  <r>
    <s v="BR"/>
    <s v="0017XTL2179"/>
    <x v="1"/>
    <s v="10514-MANISH KUMAR MISHRA"/>
    <x v="6"/>
    <s v="SAMASTIPUR"/>
    <x v="2"/>
    <n v="360808"/>
    <s v="SAMASTIPUR"/>
    <n v="99617"/>
    <s v="Laksh Verma"/>
    <s v="YES"/>
    <d v="1899-12-31T00:00:00"/>
    <s v="Sumit Kumar"/>
    <d v="1965-01-01T00:00:00"/>
    <s v="Sumit Kumar"/>
    <x v="316"/>
    <s v="FY 2020"/>
    <s v="Female"/>
    <s v=""/>
    <x v="4"/>
    <s v="No"/>
    <d v="2020-03-10T00:00:00"/>
    <x v="4"/>
    <x v="7"/>
    <m/>
    <s v="MTL21K"/>
    <s v="Agriculture"/>
    <s v="PATNA"/>
    <x v="1"/>
    <s v=""/>
    <s v="BR"/>
    <x v="15"/>
    <s v="BIHAR"/>
    <s v="N"/>
    <s v="N"/>
    <n v="54"/>
    <n v="0"/>
    <s v="INDIVIDUAL"/>
    <n v="1750"/>
    <n v="1750"/>
    <n v="1750"/>
    <s v=" 36 months"/>
    <n v="7.51E-2"/>
    <n v="1945.136841"/>
    <n v="1945.14"/>
    <n v="1750"/>
    <n v="2.65"/>
    <n v="195.14"/>
    <n v="0"/>
    <n v="0"/>
    <n v="0"/>
  </r>
  <r>
    <s v="BR"/>
    <s v="0017XTL2175"/>
    <x v="1"/>
    <s v="10514-MANISH KUMAR MISHRA"/>
    <x v="6"/>
    <s v="SAMASTIPUR"/>
    <x v="2"/>
    <n v="360480"/>
    <s v="SAMASTIPUR"/>
    <n v="99613"/>
    <s v="Diya Gupta"/>
    <s v="YES"/>
    <d v="1899-12-31T00:00:00"/>
    <s v="Sumit Kumar"/>
    <d v="1967-01-01T00:00:00"/>
    <s v="Sumit Kumar"/>
    <x v="271"/>
    <s v="FY 2020"/>
    <s v="Female"/>
    <s v=""/>
    <x v="4"/>
    <s v="No"/>
    <d v="2020-03-13T00:00:00"/>
    <x v="4"/>
    <x v="7"/>
    <m/>
    <s v="MTL21K"/>
    <s v="Agriculture"/>
    <s v="PATNA"/>
    <x v="1"/>
    <s v=""/>
    <s v="BR"/>
    <x v="15"/>
    <s v="BIHAR"/>
    <s v="N"/>
    <s v="N"/>
    <n v="52"/>
    <n v="0"/>
    <s v="INDIVIDUAL"/>
    <n v="2000"/>
    <n v="2000"/>
    <n v="2000"/>
    <s v=" 60 months"/>
    <n v="0.1149"/>
    <n v="1510.7"/>
    <n v="1510.7"/>
    <n v="945.65"/>
    <n v="3.57"/>
    <n v="486.55"/>
    <n v="0"/>
    <n v="78.5"/>
    <n v="0.59899999999999998"/>
  </r>
  <r>
    <s v="BR"/>
    <s v="0017XTL2188"/>
    <x v="1"/>
    <s v="10514-MANISH KUMAR MISHRA"/>
    <x v="6"/>
    <s v="BETTIAH"/>
    <x v="2"/>
    <n v="530193"/>
    <s v="Bettiah"/>
    <n v="99626"/>
    <s v="Laksh Sharma"/>
    <s v="YES"/>
    <d v="1899-12-31T00:00:00"/>
    <s v="SUNIL KUMAR"/>
    <d v="1973-01-01T00:00:00"/>
    <s v="SUNIL KUMAR"/>
    <x v="241"/>
    <s v="FY 2020"/>
    <s v="Female"/>
    <s v=""/>
    <x v="4"/>
    <s v="No"/>
    <d v="2020-03-09T00:00:00"/>
    <x v="4"/>
    <x v="7"/>
    <m/>
    <s v="MTL21K"/>
    <s v="Home Loan"/>
    <s v="PATNA"/>
    <x v="1"/>
    <s v=""/>
    <s v="BR"/>
    <x v="15"/>
    <s v="BIHAR"/>
    <s v="N"/>
    <s v="N"/>
    <n v="46"/>
    <n v="0"/>
    <s v="INDIVIDUAL"/>
    <n v="15000"/>
    <n v="15000"/>
    <n v="14789.979600000001"/>
    <s v=" 60 months"/>
    <n v="0.1595"/>
    <n v="14499.55"/>
    <n v="14074.51"/>
    <n v="7769.28"/>
    <n v="5.48"/>
    <n v="5681.25"/>
    <n v="18.162577550000002"/>
    <n v="1030.8499999999999"/>
    <n v="10.1675"/>
  </r>
  <r>
    <s v="BR"/>
    <s v="0017XTL2182"/>
    <x v="1"/>
    <s v="10537-RAGHUVANSH SINGH"/>
    <x v="6"/>
    <s v="MOTIHARI"/>
    <x v="2"/>
    <n v="520129"/>
    <s v="Motihari"/>
    <n v="99620"/>
    <s v="Nisha Nair"/>
    <s v="YES"/>
    <d v="1899-12-31T00:00:00"/>
    <s v="Ajit kumar"/>
    <d v="1970-11-06T00:00:00"/>
    <s v="Ajit kumar"/>
    <x v="241"/>
    <s v="FY 2020"/>
    <s v="Female"/>
    <s v=""/>
    <x v="4"/>
    <s v="No"/>
    <d v="2020-03-11T00:00:00"/>
    <x v="4"/>
    <x v="7"/>
    <m/>
    <s v="MTL21K"/>
    <s v="Home Loan"/>
    <s v="PATNA"/>
    <x v="1"/>
    <s v=""/>
    <s v="BR"/>
    <x v="15"/>
    <s v="BIHAR"/>
    <s v="N"/>
    <s v="N"/>
    <n v="49"/>
    <n v="0"/>
    <s v="INDIVIDUAL"/>
    <n v="3000"/>
    <n v="3000"/>
    <n v="3000"/>
    <s v=" 36 months"/>
    <n v="0.1361"/>
    <n v="3670.9232919999999"/>
    <n v="3670.92"/>
    <n v="3000"/>
    <n v="5.8"/>
    <n v="670.92"/>
    <n v="0"/>
    <n v="0"/>
    <n v="0"/>
  </r>
  <r>
    <s v="UP"/>
    <s v="0017XTL2193"/>
    <x v="1"/>
    <s v="10905-SANGITA CHAUHAN"/>
    <x v="6"/>
    <s v="AZAMGARH"/>
    <x v="2"/>
    <n v="290215"/>
    <s v="AZAMGARH"/>
    <n v="99631"/>
    <s v="Aarav Verma"/>
    <s v="YES"/>
    <d v="1899-12-31T00:00:00"/>
    <s v="NEETU BHARADWAJ"/>
    <d v="1968-01-01T00:00:00"/>
    <s v="POOJA MAURYA"/>
    <x v="271"/>
    <s v="FY 2020"/>
    <s v="Female"/>
    <s v=""/>
    <x v="4"/>
    <s v="No"/>
    <d v="2020-03-10T00:00:00"/>
    <x v="4"/>
    <x v="7"/>
    <m/>
    <s v="MTL21K"/>
    <s v="Home Loan"/>
    <s v="VARANASI"/>
    <x v="1"/>
    <s v=""/>
    <s v="UP"/>
    <x v="15"/>
    <s v="UTTAR PRADESH"/>
    <s v="N"/>
    <s v="N"/>
    <n v="51"/>
    <n v="0"/>
    <s v="INDIVIDUAL"/>
    <n v="14500"/>
    <n v="14500"/>
    <n v="14475"/>
    <s v=" 60 months"/>
    <n v="0.17929999999999999"/>
    <n v="21452.094580000001"/>
    <n v="21415.11"/>
    <n v="14500"/>
    <n v="1.73"/>
    <n v="6952.09"/>
    <n v="0"/>
    <n v="0"/>
    <n v="0"/>
  </r>
  <r>
    <s v="WB"/>
    <s v="00680XL2064"/>
    <x v="4"/>
    <s v="12361-RITESH KUMAR SINHA"/>
    <x v="6"/>
    <s v="HABRA"/>
    <x v="0"/>
    <n v="650162"/>
    <s v="HABRA"/>
    <n v="97101"/>
    <s v="Ananya Malhotra"/>
    <s v="YES"/>
    <d v="1899-12-31T00:00:00"/>
    <s v="Kamalendu Biswas"/>
    <d v="1963-10-03T00:00:00"/>
    <s v="Kamalendu Biswas"/>
    <x v="102"/>
    <s v="FY 2020"/>
    <s v="Female"/>
    <s v=""/>
    <x v="4"/>
    <s v="No"/>
    <d v="2020-03-06T00:00:00"/>
    <x v="1"/>
    <x v="7"/>
    <m/>
    <s v="EL10KN"/>
    <s v="Emergency Loan"/>
    <s v="HOWRAH"/>
    <x v="1"/>
    <s v=""/>
    <s v="WB"/>
    <x v="15"/>
    <s v="WEST BENGAL"/>
    <s v="N"/>
    <s v="N"/>
    <n v="56"/>
    <n v="0"/>
    <s v="INDIVIDUAL"/>
    <n v="6000"/>
    <n v="6000"/>
    <n v="5975"/>
    <s v=" 36 months"/>
    <n v="0.1323"/>
    <n v="662.49"/>
    <n v="659.74"/>
    <n v="274.22000000000003"/>
    <n v="2.3199999999999998"/>
    <n v="130.47999999999999"/>
    <n v="0"/>
    <n v="257.79000000000002"/>
    <n v="2.4700000000000002"/>
  </r>
  <r>
    <s v="BR"/>
    <s v="0017XTL1373"/>
    <x v="4"/>
    <s v="10827-AJEET KUMAR PANDEY"/>
    <x v="6"/>
    <s v="HAJIPUR"/>
    <x v="0"/>
    <n v="420218"/>
    <s v="HAJIPUR"/>
    <n v="98811"/>
    <s v="Aditya Reddy"/>
    <s v="YES"/>
    <d v="1899-12-31T00:00:00"/>
    <s v="MANISH KUMAR TIWARI"/>
    <d v="1960-01-01T00:00:00"/>
    <s v="MANISH KUMAR TIWARI"/>
    <x v="733"/>
    <s v="FY 2020"/>
    <s v="Female"/>
    <s v=""/>
    <x v="4"/>
    <s v="No"/>
    <d v="2020-03-10T00:00:00"/>
    <x v="4"/>
    <x v="7"/>
    <m/>
    <s v="MTL21K"/>
    <s v="Agriculture"/>
    <s v="PATNA"/>
    <x v="1"/>
    <s v=""/>
    <s v="BR"/>
    <x v="15"/>
    <s v="BIHAR"/>
    <s v="N"/>
    <s v="N"/>
    <n v="60"/>
    <n v="0"/>
    <s v="INDIVIDUAL"/>
    <n v="5325"/>
    <n v="5325"/>
    <n v="5325"/>
    <s v=" 36 months"/>
    <n v="7.8799999999999995E-2"/>
    <n v="5360.5"/>
    <n v="5360.5"/>
    <n v="5325"/>
    <n v="2.5499999999999998"/>
    <n v="35.5"/>
    <n v="0"/>
    <n v="0"/>
    <n v="0"/>
  </r>
  <r>
    <s v="BR"/>
    <s v="0017XTL1410"/>
    <x v="4"/>
    <s v="11303-ASHUTOSH KUMAR SUMAN"/>
    <x v="6"/>
    <s v="MUZAFFARPUR"/>
    <x v="0"/>
    <n v="350797"/>
    <s v="MUZAFFARPUR"/>
    <n v="98848"/>
    <s v="Vivaan Malhotra"/>
    <s v="YES"/>
    <d v="1899-12-31T00:00:00"/>
    <s v="Sonu Kumar Giri"/>
    <d v="1960-01-01T00:00:00"/>
    <s v="Sonu Kumar Giri"/>
    <x v="156"/>
    <s v="FY 2020"/>
    <s v="Female"/>
    <s v=""/>
    <x v="4"/>
    <s v="No"/>
    <d v="2020-03-03T00:00:00"/>
    <x v="4"/>
    <x v="7"/>
    <m/>
    <s v="MTL21K"/>
    <s v="Home Loan"/>
    <s v="PATNA"/>
    <x v="1"/>
    <s v=""/>
    <s v="BR"/>
    <x v="15"/>
    <s v="BIHAR"/>
    <s v="N"/>
    <s v="N"/>
    <n v="59"/>
    <n v="0"/>
    <s v="INDIVIDUAL"/>
    <n v="3200"/>
    <n v="3200"/>
    <n v="3175"/>
    <s v=" 60 months"/>
    <n v="0.1323"/>
    <n v="4391.1597240000001"/>
    <n v="4356.8500000000004"/>
    <n v="3200"/>
    <n v="5.16"/>
    <n v="1191.1600000000001"/>
    <n v="0"/>
    <n v="0"/>
    <n v="0"/>
  </r>
  <r>
    <s v="BR"/>
    <s v="0017XTL2176"/>
    <x v="4"/>
    <s v="10514-MANISH KUMAR MISHRA"/>
    <x v="6"/>
    <s v="SAMASTIPUR"/>
    <x v="2"/>
    <n v="360480"/>
    <s v="SAMASTIPUR"/>
    <n v="99614"/>
    <s v="Ananya Chopra"/>
    <s v="YES"/>
    <d v="1899-12-31T00:00:00"/>
    <s v="Sumit Kumar"/>
    <d v="1961-01-01T00:00:00"/>
    <s v="Sumit Kumar"/>
    <x v="271"/>
    <s v="FY 2020"/>
    <s v="Female"/>
    <s v=""/>
    <x v="4"/>
    <s v="No"/>
    <d v="2020-03-13T00:00:00"/>
    <x v="4"/>
    <x v="7"/>
    <m/>
    <s v="MTL21K"/>
    <s v="Agriculture"/>
    <s v="PATNA"/>
    <x v="1"/>
    <s v=""/>
    <s v="BR"/>
    <x v="15"/>
    <s v="BIHAR"/>
    <s v="Y"/>
    <s v="N"/>
    <n v="58"/>
    <n v="1"/>
    <s v="INDIVIDUAL"/>
    <n v="5000"/>
    <n v="5000"/>
    <n v="5000"/>
    <s v=" 36 months"/>
    <n v="0.1323"/>
    <n v="6085.4151769999999"/>
    <n v="6085.42"/>
    <n v="5000"/>
    <n v="3.83"/>
    <n v="1085.42"/>
    <n v="0"/>
    <n v="0"/>
    <n v="0"/>
  </r>
  <r>
    <s v="PB"/>
    <s v="0069XML10"/>
    <x v="2"/>
    <s v="11557-SHAILENDRA KUMAR TADAV"/>
    <x v="6"/>
    <s v="SO-LUDHIANA"/>
    <x v="3"/>
    <m/>
    <s v="LUDHIANA"/>
    <n v="97407"/>
    <s v="Ananya Chopra"/>
    <s v="YES"/>
    <d v="1899-12-31T00:00:00"/>
    <s v="RAVINDER KUMAR"/>
    <d v="1996-03-30T00:00:00"/>
    <s v="RAVINDER KUMAR"/>
    <x v="90"/>
    <s v="FY 2020"/>
    <s v="Male"/>
    <s v=""/>
    <x v="4"/>
    <s v="No"/>
    <m/>
    <x v="2"/>
    <x v="7"/>
    <m/>
    <s v="XML"/>
    <s v="Livestock Loan"/>
    <s v="LUDHIANA"/>
    <x v="3"/>
    <s v=""/>
    <s v="PB"/>
    <x v="15"/>
    <s v="PUNJAB"/>
    <s v="N"/>
    <s v="N"/>
    <n v="23"/>
    <n v="0"/>
    <s v="INDIVIDUAL"/>
    <n v="3600"/>
    <n v="3600"/>
    <n v="3600"/>
    <s v=" 60 months"/>
    <n v="7.8799999999999995E-2"/>
    <n v="3905.2474360000001"/>
    <n v="3905.25"/>
    <n v="3600"/>
    <n v="4.49"/>
    <n v="305.25"/>
    <n v="0"/>
    <n v="0"/>
    <n v="0"/>
  </r>
  <r>
    <s v="OR"/>
    <s v="0069XML35"/>
    <x v="3"/>
    <s v="12553-PABITRA MOHAN PRADHAN"/>
    <x v="6"/>
    <s v="NAYAGARH"/>
    <x v="3"/>
    <m/>
    <s v="NAYAGARH"/>
    <n v="97432"/>
    <s v="Nisha Mehta"/>
    <s v="YES"/>
    <d v="1899-12-31T00:00:00"/>
    <s v="BICHITRA PARIDA"/>
    <d v="1989-01-01T00:00:00"/>
    <s v="BICHITRA PARIDA"/>
    <x v="35"/>
    <s v="FY 2020"/>
    <s v="Male"/>
    <s v=""/>
    <x v="4"/>
    <s v="No"/>
    <m/>
    <x v="2"/>
    <x v="7"/>
    <m/>
    <s v="XML"/>
    <s v="Trade"/>
    <s v="BHUBANESWAR"/>
    <x v="1"/>
    <s v=""/>
    <s v="OR"/>
    <x v="15"/>
    <s v="ODISHA"/>
    <s v="N"/>
    <s v="N"/>
    <n v="30"/>
    <n v="0"/>
    <s v="INDIVIDUAL"/>
    <n v="2000"/>
    <n v="2000"/>
    <n v="2000"/>
    <s v=" 36 months"/>
    <n v="0.11119999999999999"/>
    <n v="2361.452342"/>
    <n v="2361.4499999999998"/>
    <n v="2000"/>
    <n v="4.43"/>
    <n v="361.45"/>
    <n v="0"/>
    <n v="0"/>
    <n v="0"/>
  </r>
  <r>
    <s v="AS"/>
    <s v="0069XML04"/>
    <x v="3"/>
    <s v="10961-NAYAN JYOTI SARMAH"/>
    <x v="6"/>
    <s v="Mangaldoi"/>
    <x v="3"/>
    <m/>
    <s v="Mangaldoi"/>
    <n v="97401"/>
    <s v="Aarav Mehta"/>
    <s v="YES"/>
    <d v="1899-12-31T00:00:00"/>
    <s v="KOUSHIK SAIKIA"/>
    <d v="1992-03-28T00:00:00"/>
    <s v="KOUSHIK SAIKIA"/>
    <x v="268"/>
    <s v="FY 2020"/>
    <s v="Male"/>
    <s v=""/>
    <x v="4"/>
    <s v="No"/>
    <m/>
    <x v="2"/>
    <x v="7"/>
    <m/>
    <s v="XML"/>
    <s v="Trade"/>
    <s v="GUWAAHATI"/>
    <x v="1"/>
    <s v=""/>
    <s v="AS"/>
    <x v="15"/>
    <s v="ASSAM"/>
    <s v="N"/>
    <s v="N"/>
    <n v="27"/>
    <n v="0"/>
    <s v="INDIVIDUAL"/>
    <n v="8000"/>
    <n v="8000"/>
    <n v="7975"/>
    <s v=" 36 months"/>
    <n v="0.1186"/>
    <n v="9332.9877049999996"/>
    <n v="9303.82"/>
    <n v="8000"/>
    <n v="5.0199999999999996"/>
    <n v="1332.99"/>
    <n v="0"/>
    <n v="0"/>
    <n v="0"/>
  </r>
  <r>
    <s v="WB"/>
    <s v="0069XML03"/>
    <x v="3"/>
    <s v="10037-RAJESH PRATAP"/>
    <x v="6"/>
    <s v="DURGAPUR"/>
    <x v="3"/>
    <m/>
    <s v="PASCHIM BARDHHAMAN"/>
    <n v="97400"/>
    <s v="Ishaan Malhotra"/>
    <s v="YES"/>
    <d v="1899-12-31T00:00:00"/>
    <s v="SK Abul Basar"/>
    <d v="1985-03-14T00:00:00"/>
    <s v="SK Abul Basar"/>
    <x v="268"/>
    <s v="FY 2020"/>
    <s v="Male"/>
    <s v=""/>
    <x v="4"/>
    <s v="No"/>
    <m/>
    <x v="2"/>
    <x v="7"/>
    <m/>
    <s v="XML"/>
    <s v="Trade"/>
    <s v="HOWRAH"/>
    <x v="1"/>
    <s v=""/>
    <s v="WB"/>
    <x v="15"/>
    <s v="WEST BENGAL"/>
    <s v="N"/>
    <s v="N"/>
    <n v="34"/>
    <n v="0"/>
    <s v="INDIVIDUAL"/>
    <n v="9950"/>
    <n v="9950"/>
    <n v="9925"/>
    <s v=" 36 months"/>
    <n v="7.8799999999999995E-2"/>
    <n v="11095.6142"/>
    <n v="11067.73"/>
    <n v="9950"/>
    <n v="0.71"/>
    <n v="1145.6099999999999"/>
    <n v="0"/>
    <n v="0"/>
    <n v="0"/>
  </r>
  <r>
    <s v="HR"/>
    <s v="0069XML24"/>
    <x v="3"/>
    <s v="10316-DEEPAK KUMAR"/>
    <x v="6"/>
    <s v="FATEHABAD"/>
    <x v="3"/>
    <m/>
    <s v="FATEHABAD"/>
    <n v="97421"/>
    <s v="Laksh Sharma"/>
    <s v="YES"/>
    <d v="1899-12-31T00:00:00"/>
    <s v="SANJAY KUMAR"/>
    <d v="1985-02-01T00:00:00"/>
    <s v="SANJAY KUMAR"/>
    <x v="709"/>
    <s v="FY 2020"/>
    <s v="Male"/>
    <s v=""/>
    <x v="4"/>
    <s v="No"/>
    <m/>
    <x v="2"/>
    <x v="7"/>
    <m/>
    <s v="XML"/>
    <s v="Trade"/>
    <s v="KARNAL"/>
    <x v="1"/>
    <s v=""/>
    <s v="HR"/>
    <x v="15"/>
    <s v="HARYANA"/>
    <s v="N"/>
    <s v="N"/>
    <n v="34"/>
    <n v="0"/>
    <s v="INDIVIDUAL"/>
    <n v="17000"/>
    <n v="17000"/>
    <n v="16725"/>
    <s v=" 36 months"/>
    <n v="7.8799999999999995E-2"/>
    <n v="15952.55"/>
    <n v="15694.61"/>
    <n v="13867.38"/>
    <n v="5.26"/>
    <n v="2069.8200000000002"/>
    <n v="0"/>
    <n v="15.35"/>
    <n v="0"/>
  </r>
  <r>
    <s v="BR"/>
    <s v="0069XML25"/>
    <x v="3"/>
    <s v="10055-SURESH KUMAR PATEL"/>
    <x v="6"/>
    <s v="BUXAR"/>
    <x v="3"/>
    <m/>
    <s v="BUXAR"/>
    <n v="97422"/>
    <s v="Vivaan Mehta"/>
    <s v="YES"/>
    <d v="1899-12-31T00:00:00"/>
    <s v="ANURAG KUMAR"/>
    <d v="1991-01-01T00:00:00"/>
    <s v="ANURAG KUMAR"/>
    <x v="156"/>
    <s v="FY 2020"/>
    <s v="Male"/>
    <s v=""/>
    <x v="4"/>
    <s v="No"/>
    <m/>
    <x v="2"/>
    <x v="7"/>
    <m/>
    <s v="XML"/>
    <s v="Trade"/>
    <s v="PATNA"/>
    <x v="1"/>
    <s v=""/>
    <s v="BR"/>
    <x v="15"/>
    <s v="BIHAR"/>
    <s v="N"/>
    <s v="N"/>
    <n v="28"/>
    <n v="0"/>
    <s v="INDIVIDUAL"/>
    <n v="4000"/>
    <n v="4000"/>
    <n v="3950"/>
    <s v=" 36 months"/>
    <n v="7.8799999999999995E-2"/>
    <n v="4504.7551759999997"/>
    <n v="4448.45"/>
    <n v="4000"/>
    <n v="6.37"/>
    <n v="504.76"/>
    <n v="0"/>
    <n v="0"/>
    <n v="0"/>
  </r>
  <r>
    <s v="BR"/>
    <s v="0069XML26"/>
    <x v="3"/>
    <s v="10055-SURESH KUMAR PATEL"/>
    <x v="6"/>
    <s v="BUXAR"/>
    <x v="3"/>
    <m/>
    <s v="BUXAR"/>
    <n v="97423"/>
    <s v="Kavya Patel"/>
    <s v="YES"/>
    <d v="1899-12-31T00:00:00"/>
    <s v="ANURAG KUMAR"/>
    <d v="1991-02-22T00:00:00"/>
    <s v="ANURAG KUMAR"/>
    <x v="157"/>
    <s v="FY 2020"/>
    <s v="Male"/>
    <s v=""/>
    <x v="4"/>
    <s v="No"/>
    <m/>
    <x v="2"/>
    <x v="7"/>
    <m/>
    <s v="XML"/>
    <s v="Trade"/>
    <s v="PATNA"/>
    <x v="1"/>
    <s v=""/>
    <s v="BR"/>
    <x v="15"/>
    <s v="BIHAR"/>
    <s v="N"/>
    <s v="N"/>
    <n v="29"/>
    <n v="0"/>
    <s v="INDIVIDUAL"/>
    <n v="20000"/>
    <n v="20000"/>
    <n v="20000"/>
    <s v=" 36 months"/>
    <n v="0.1719"/>
    <n v="25532.002939999998"/>
    <n v="25532"/>
    <n v="20000"/>
    <n v="0.68"/>
    <n v="5532"/>
    <n v="0"/>
    <n v="0"/>
    <n v="0"/>
  </r>
  <r>
    <s v="OR"/>
    <s v="0069XML08"/>
    <x v="3"/>
    <s v="12061-PINAKAPANI KANUNGO"/>
    <x v="6"/>
    <s v="CUTTACK"/>
    <x v="0"/>
    <m/>
    <s v="CUTTACK"/>
    <n v="97405"/>
    <s v="Vivaan Malhotra"/>
    <s v="YES"/>
    <d v="1899-12-31T00:00:00"/>
    <s v="SAHADEV SAHOO"/>
    <d v="1989-08-19T00:00:00"/>
    <s v="MANAS RANJAN KUNDA"/>
    <x v="152"/>
    <s v="FY 2020"/>
    <s v="Male"/>
    <s v=""/>
    <x v="4"/>
    <s v="No"/>
    <m/>
    <x v="2"/>
    <x v="7"/>
    <m/>
    <s v="XML"/>
    <s v="Services"/>
    <s v="BHUBANESWAR"/>
    <x v="1"/>
    <s v=""/>
    <s v="OR"/>
    <x v="15"/>
    <s v="ODISHA"/>
    <s v="N"/>
    <s v="N"/>
    <n v="30"/>
    <n v="0"/>
    <s v="INDIVIDUAL"/>
    <n v="25000"/>
    <n v="25000"/>
    <n v="24511.511460000002"/>
    <s v=" 60 months"/>
    <n v="0.13980000000000001"/>
    <n v="34482.665229999999"/>
    <n v="33599.74"/>
    <n v="24999.99"/>
    <n v="3.17"/>
    <n v="9482.67"/>
    <n v="0"/>
    <n v="0"/>
    <n v="0"/>
  </r>
  <r>
    <s v="BR"/>
    <s v="0069XML34"/>
    <x v="3"/>
    <s v="10055-SURESH KUMAR PATEL"/>
    <x v="6"/>
    <s v="BUXAR"/>
    <x v="0"/>
    <m/>
    <s v="BUXAR"/>
    <n v="97431"/>
    <s v="Nisha Chopra"/>
    <s v="YES"/>
    <d v="1899-12-31T00:00:00"/>
    <s v="ANURAG KUMAR"/>
    <d v="1986-10-03T00:00:00"/>
    <s v="ANURAG KUMAR"/>
    <x v="345"/>
    <s v="FY 2020"/>
    <s v="Male"/>
    <s v=""/>
    <x v="4"/>
    <s v="No"/>
    <m/>
    <x v="2"/>
    <x v="7"/>
    <m/>
    <s v="XML"/>
    <s v="Trade"/>
    <s v="PATNA"/>
    <x v="1"/>
    <s v=""/>
    <s v="BR"/>
    <x v="15"/>
    <s v="BIHAR"/>
    <s v="N"/>
    <s v="N"/>
    <n v="33"/>
    <n v="0"/>
    <s v="INDIVIDUAL"/>
    <n v="9975"/>
    <n v="9975"/>
    <n v="9975"/>
    <s v=" 36 months"/>
    <n v="0.1149"/>
    <n v="10749.224389999999"/>
    <n v="10749.22"/>
    <n v="9975"/>
    <n v="0.76"/>
    <n v="774.22"/>
    <n v="0"/>
    <n v="0"/>
    <n v="0"/>
  </r>
  <r>
    <s v="WB"/>
    <s v="0069XML01"/>
    <x v="3"/>
    <s v="10035-HIMANSHU SINGH"/>
    <x v="6"/>
    <s v="ASANSOL"/>
    <x v="1"/>
    <m/>
    <s v="PASCHIM BARDHHAMAN"/>
    <n v="97398"/>
    <s v="Nisha Joshi"/>
    <s v="YES"/>
    <d v="1899-12-31T00:00:00"/>
    <s v="Ashesh Kumar Das"/>
    <d v="1985-01-01T00:00:00"/>
    <s v="Ashesh Kumar Das"/>
    <x v="726"/>
    <s v="FY 2020"/>
    <s v="Male"/>
    <s v=""/>
    <x v="4"/>
    <s v="No"/>
    <m/>
    <x v="2"/>
    <x v="7"/>
    <m/>
    <s v="XML"/>
    <s v="Services"/>
    <s v="HOWRAH"/>
    <x v="1"/>
    <s v=""/>
    <s v="WB"/>
    <x v="15"/>
    <s v="WEST BENGAL"/>
    <s v="N"/>
    <s v="N"/>
    <n v="35"/>
    <n v="0"/>
    <s v="INDIVIDUAL"/>
    <n v="7000"/>
    <n v="7000"/>
    <n v="7000"/>
    <s v=" 36 months"/>
    <n v="7.1400000000000005E-2"/>
    <n v="7795.219102"/>
    <n v="7795.22"/>
    <n v="7000"/>
    <n v="4.5"/>
    <n v="795.22"/>
    <n v="0"/>
    <n v="0"/>
    <n v="0"/>
  </r>
  <r>
    <s v="BR"/>
    <s v="0069XML33"/>
    <x v="3"/>
    <s v="10055-SURESH KUMAR PATEL"/>
    <x v="6"/>
    <s v="BUXAR"/>
    <x v="0"/>
    <m/>
    <s v="BUXAR"/>
    <n v="97430"/>
    <s v="Ishaan Reddy"/>
    <s v="YES"/>
    <d v="1899-12-31T00:00:00"/>
    <s v="ANURAG KUMAR"/>
    <d v="1993-04-14T00:00:00"/>
    <s v="ANURAG KUMAR"/>
    <x v="49"/>
    <s v="FY 2020"/>
    <s v="Male"/>
    <s v=""/>
    <x v="4"/>
    <s v="No"/>
    <m/>
    <x v="2"/>
    <x v="7"/>
    <m/>
    <s v="XML"/>
    <s v="Trade"/>
    <s v="PATNA"/>
    <x v="2"/>
    <s v=""/>
    <s v="BR"/>
    <x v="15"/>
    <s v="BIHAR"/>
    <s v="N"/>
    <s v="N"/>
    <n v="26"/>
    <n v="0"/>
    <s v="INDIVIDUAL"/>
    <n v="20000"/>
    <n v="20000"/>
    <n v="19416.192999999999"/>
    <s v=" 60 months"/>
    <n v="0.1186"/>
    <n v="23291.73"/>
    <n v="22370.5"/>
    <n v="16173.04"/>
    <n v="7.13"/>
    <n v="6404.61"/>
    <n v="0"/>
    <n v="714.08"/>
    <n v="128.53440000000001"/>
  </r>
  <r>
    <s v="PB"/>
    <s v="0069XML11"/>
    <x v="3"/>
    <s v="11557-SHAILENDRA KUMAR TADAV"/>
    <x v="6"/>
    <s v="SO-LUDHIANA"/>
    <x v="3"/>
    <m/>
    <s v="LUDHIANA"/>
    <n v="97408"/>
    <s v="Ananya Sharma"/>
    <s v="YES"/>
    <d v="1899-12-31T00:00:00"/>
    <s v="RAVINDER KUMAR"/>
    <d v="1989-07-05T00:00:00"/>
    <s v="RAVINDER KUMAR"/>
    <x v="107"/>
    <s v="FY 2020"/>
    <s v="Male"/>
    <s v=""/>
    <x v="4"/>
    <s v="No"/>
    <m/>
    <x v="2"/>
    <x v="7"/>
    <m/>
    <s v="XML"/>
    <s v="Livestock Loan"/>
    <s v="LUDHIANA"/>
    <x v="3"/>
    <s v=""/>
    <s v="PB"/>
    <x v="15"/>
    <s v="PUNJAB"/>
    <s v="N"/>
    <s v="N"/>
    <n v="30"/>
    <n v="0"/>
    <s v="INDIVIDUAL"/>
    <n v="4000"/>
    <n v="4000"/>
    <n v="4000"/>
    <s v=" 36 months"/>
    <n v="7.51E-2"/>
    <n v="4480.0477060000003"/>
    <n v="4480.05"/>
    <n v="4000"/>
    <n v="3.34"/>
    <n v="480.05"/>
    <n v="0"/>
    <n v="0"/>
    <n v="0"/>
  </r>
  <r>
    <s v="OR"/>
    <s v="0069XML41"/>
    <x v="0"/>
    <s v="10640-RUPESH KUMAR CHOURASIA"/>
    <x v="6"/>
    <s v="Khordha"/>
    <x v="3"/>
    <m/>
    <s v="KHORDHA"/>
    <n v="97438"/>
    <s v="Kavya Nair"/>
    <s v="YES"/>
    <d v="1899-12-31T00:00:00"/>
    <s v="SANTOSH KUMAR KHATUA"/>
    <d v="1982-01-01T00:00:00"/>
    <s v="RUPALI DASH"/>
    <x v="372"/>
    <s v="FY 2020"/>
    <s v="Male"/>
    <s v=""/>
    <x v="4"/>
    <s v="No"/>
    <m/>
    <x v="2"/>
    <x v="7"/>
    <m/>
    <s v="XML"/>
    <s v="Trade"/>
    <s v="BHUBANESWAR"/>
    <x v="1"/>
    <s v=""/>
    <s v="OR"/>
    <x v="15"/>
    <s v="ODISHA"/>
    <s v="N"/>
    <s v="N"/>
    <n v="37"/>
    <n v="0"/>
    <s v="INDIVIDUAL"/>
    <n v="9000"/>
    <n v="9000"/>
    <n v="8950"/>
    <s v=" 60 months"/>
    <n v="0.1038"/>
    <n v="10626.86341"/>
    <n v="10567.83"/>
    <n v="9000"/>
    <n v="7.44"/>
    <n v="1626.86"/>
    <n v="0"/>
    <n v="0"/>
    <n v="0"/>
  </r>
  <r>
    <s v="OR"/>
    <s v="0069XML23"/>
    <x v="0"/>
    <s v="12004-SAMIR RANJAN SUTRADHAR"/>
    <x v="6"/>
    <s v="NIMAPADA"/>
    <x v="3"/>
    <m/>
    <s v="NIMAPADA"/>
    <n v="97420"/>
    <s v="Aditya Verma"/>
    <s v="YES"/>
    <d v="1899-12-31T00:00:00"/>
    <s v="DIPTIRANJAN MOHARANA"/>
    <d v="1981-01-01T00:00:00"/>
    <s v="DIPTIRANJAN MOHARANA"/>
    <x v="156"/>
    <s v="FY 2020"/>
    <s v="Male"/>
    <s v=""/>
    <x v="4"/>
    <s v="No"/>
    <m/>
    <x v="2"/>
    <x v="7"/>
    <m/>
    <s v="XML"/>
    <s v="Trade"/>
    <s v="BHUBANESWAR"/>
    <x v="1"/>
    <s v=""/>
    <s v="OR"/>
    <x v="15"/>
    <s v="ODISHA"/>
    <s v="N"/>
    <s v="N"/>
    <n v="38"/>
    <n v="0"/>
    <s v="INDIVIDUAL"/>
    <n v="10000"/>
    <n v="10000"/>
    <n v="10000"/>
    <s v=" 60 months"/>
    <n v="0.1595"/>
    <n v="13958.13312"/>
    <n v="13958.13"/>
    <n v="9999.99"/>
    <n v="3.61"/>
    <n v="3958.14"/>
    <n v="0"/>
    <n v="0"/>
    <n v="0"/>
  </r>
  <r>
    <s v="BR"/>
    <s v="0069XML07"/>
    <x v="0"/>
    <s v="10055-SURESH KUMAR PATEL"/>
    <x v="6"/>
    <s v="BUXAR"/>
    <x v="0"/>
    <m/>
    <s v="BUXAR"/>
    <n v="97404"/>
    <s v="Laksh Nair"/>
    <s v="YES"/>
    <d v="1899-12-31T00:00:00"/>
    <s v="ANURAG KUMAR"/>
    <d v="1981-01-01T00:00:00"/>
    <s v="ANURAG KUMAR"/>
    <x v="306"/>
    <s v="FY 2020"/>
    <s v="Male"/>
    <s v=""/>
    <x v="4"/>
    <s v="No"/>
    <m/>
    <x v="2"/>
    <x v="7"/>
    <m/>
    <s v="XML"/>
    <s v="Trade"/>
    <s v="PATNA"/>
    <x v="1"/>
    <s v=""/>
    <s v="BR"/>
    <x v="15"/>
    <s v="BIHAR"/>
    <s v="N"/>
    <s v="N"/>
    <n v="38"/>
    <n v="0"/>
    <s v="INDIVIDUAL"/>
    <n v="2500"/>
    <n v="2500"/>
    <n v="2500"/>
    <s v=" 36 months"/>
    <n v="0.14349999999999999"/>
    <n v="3076.6162290000002"/>
    <n v="3076.62"/>
    <n v="2500"/>
    <n v="6.14"/>
    <n v="576.62"/>
    <n v="0"/>
    <n v="0"/>
    <n v="0"/>
  </r>
  <r>
    <s v="OR"/>
    <s v="0069XML38"/>
    <x v="0"/>
    <s v="12061-PINAKAPANI KANUNGO"/>
    <x v="6"/>
    <s v="CUTTACK"/>
    <x v="1"/>
    <m/>
    <s v="CUTTACK"/>
    <n v="97435"/>
    <s v="Diya Chopra"/>
    <s v="YES"/>
    <d v="1899-12-31T00:00:00"/>
    <s v="SAHADEV SAHOO"/>
    <d v="1979-01-01T00:00:00"/>
    <s v="SAHADEV SAHOO"/>
    <x v="110"/>
    <s v="FY 2020"/>
    <s v="Male"/>
    <s v=""/>
    <x v="4"/>
    <s v="No"/>
    <m/>
    <x v="2"/>
    <x v="7"/>
    <m/>
    <s v="XML"/>
    <s v="Services"/>
    <s v="BHUBANESWAR"/>
    <x v="1"/>
    <s v=""/>
    <s v="OR"/>
    <x v="15"/>
    <s v="ODISHA"/>
    <s v="N"/>
    <s v="N"/>
    <n v="40"/>
    <n v="0"/>
    <s v="INDIVIDUAL"/>
    <n v="6000"/>
    <n v="6000"/>
    <n v="5950"/>
    <s v=" 36 months"/>
    <n v="7.8799999999999995E-2"/>
    <n v="6735.8687819999996"/>
    <n v="6679.74"/>
    <n v="6000"/>
    <n v="10.31"/>
    <n v="735.87"/>
    <n v="0"/>
    <n v="0"/>
    <n v="0"/>
  </r>
  <r>
    <s v="PB"/>
    <s v="0069XML13"/>
    <x v="0"/>
    <s v="11557-SHAILENDRA KUMAR TADAV"/>
    <x v="6"/>
    <s v="SO-LUDHIANA"/>
    <x v="3"/>
    <m/>
    <s v="LUDHIANA"/>
    <n v="97410"/>
    <s v="Laksh Mehta"/>
    <s v="YES"/>
    <d v="1899-12-31T00:00:00"/>
    <s v="DHIRANDER SINGH"/>
    <d v="1974-01-01T00:00:00"/>
    <s v="DHIRANDER SINGH"/>
    <x v="749"/>
    <s v="FY 2020"/>
    <s v="Male"/>
    <s v=""/>
    <x v="4"/>
    <s v="No"/>
    <m/>
    <x v="2"/>
    <x v="7"/>
    <m/>
    <s v="XML"/>
    <s v="Services"/>
    <s v="LUDHIANA"/>
    <x v="3"/>
    <s v=""/>
    <s v="PB"/>
    <x v="15"/>
    <s v="PUNJAB"/>
    <s v="N"/>
    <s v="N"/>
    <n v="45"/>
    <n v="0"/>
    <s v="INDIVIDUAL"/>
    <n v="25000"/>
    <n v="25000"/>
    <n v="24835.093349999999"/>
    <s v=" 60 months"/>
    <n v="0.1361"/>
    <n v="34599.68"/>
    <n v="34320.620000000003"/>
    <n v="25000"/>
    <n v="2.76"/>
    <n v="9599.68"/>
    <n v="0"/>
    <n v="0"/>
    <n v="0"/>
  </r>
  <r>
    <s v="PB"/>
    <s v="0069XML17"/>
    <x v="0"/>
    <s v="11557-SHAILENDRA KUMAR TADAV"/>
    <x v="6"/>
    <s v="SO-LUDHIANA"/>
    <x v="3"/>
    <m/>
    <s v="LUDHIANA"/>
    <n v="97414"/>
    <s v="Ishaan Verma"/>
    <s v="YES"/>
    <d v="1899-12-31T00:00:00"/>
    <s v="NAVJOT SINGH"/>
    <d v="1982-01-25T00:00:00"/>
    <s v="NAVJOT SINGH"/>
    <x v="107"/>
    <s v="FY 2020"/>
    <s v="Male"/>
    <s v=""/>
    <x v="4"/>
    <s v="No"/>
    <m/>
    <x v="2"/>
    <x v="7"/>
    <m/>
    <s v="XML"/>
    <s v="Trade"/>
    <s v="LUDHIANA"/>
    <x v="3"/>
    <s v=""/>
    <s v="PB"/>
    <x v="15"/>
    <s v="PUNJAB"/>
    <s v="N"/>
    <s v="N"/>
    <n v="38"/>
    <n v="0"/>
    <s v="INDIVIDUAL"/>
    <n v="12000"/>
    <n v="12000"/>
    <n v="12000"/>
    <s v=" 36 months"/>
    <n v="7.1400000000000005E-2"/>
    <n v="13345.24295"/>
    <n v="13345.24"/>
    <n v="12000"/>
    <n v="5.57"/>
    <n v="1345.24"/>
    <n v="0"/>
    <n v="0"/>
    <n v="0"/>
  </r>
  <r>
    <s v="PB"/>
    <s v="0069XML29"/>
    <x v="0"/>
    <s v="11557-SHAILENDRA KUMAR TADAV"/>
    <x v="6"/>
    <s v="SO-LUDHIANA"/>
    <x v="0"/>
    <m/>
    <s v="LUDHIANA"/>
    <n v="97426"/>
    <s v="Nisha Malhotra"/>
    <s v="YES"/>
    <d v="1899-12-31T00:00:00"/>
    <s v="RAVINDER KUMAR"/>
    <d v="1977-01-01T00:00:00"/>
    <s v="RAVINDER KUMAR"/>
    <x v="105"/>
    <s v="FY 2020"/>
    <s v="Male"/>
    <s v=""/>
    <x v="4"/>
    <s v="No"/>
    <m/>
    <x v="2"/>
    <x v="7"/>
    <m/>
    <s v="XML"/>
    <s v="Services"/>
    <s v="LUDHIANA"/>
    <x v="3"/>
    <s v=""/>
    <s v="PB"/>
    <x v="15"/>
    <s v="PUNJAB"/>
    <s v="N"/>
    <s v="N"/>
    <n v="42"/>
    <n v="0"/>
    <s v="INDIVIDUAL"/>
    <n v="25000"/>
    <n v="25000"/>
    <n v="24429.72292"/>
    <s v=" 60 months"/>
    <n v="0.13980000000000001"/>
    <n v="34645.146280000001"/>
    <n v="33662.61"/>
    <n v="24999.98"/>
    <n v="5.79"/>
    <n v="9645.16"/>
    <n v="0"/>
    <n v="0"/>
    <n v="0"/>
  </r>
  <r>
    <s v="UP"/>
    <s v="0069XML30"/>
    <x v="1"/>
    <s v="10047-SUNIL KUMAR"/>
    <x v="6"/>
    <s v="CHHATA"/>
    <x v="3"/>
    <m/>
    <s v="MATHURA"/>
    <n v="97427"/>
    <s v="Ananya Gupta"/>
    <s v="YES"/>
    <d v="1899-12-31T00:00:00"/>
    <s v="SUNIL KUMAR"/>
    <d v="1968-03-27T00:00:00"/>
    <s v="ANIL KUMAR"/>
    <x v="374"/>
    <s v="FY 2020"/>
    <s v="Male"/>
    <s v=""/>
    <x v="4"/>
    <s v="No"/>
    <m/>
    <x v="2"/>
    <x v="7"/>
    <m/>
    <s v="XML"/>
    <s v="Trade"/>
    <s v="BULANDSHAHR"/>
    <x v="1"/>
    <s v=""/>
    <s v="UP"/>
    <x v="15"/>
    <s v="UTTAR PRADESH"/>
    <s v="N"/>
    <s v="N"/>
    <n v="51"/>
    <n v="0"/>
    <s v="INDIVIDUAL"/>
    <n v="8000"/>
    <n v="8000"/>
    <n v="7950"/>
    <s v=" 60 months"/>
    <n v="0.1595"/>
    <n v="9195.2710869999992"/>
    <n v="9137.7999999999993"/>
    <n v="8000"/>
    <n v="2.89"/>
    <n v="1195.27"/>
    <n v="0"/>
    <n v="0"/>
    <n v="0"/>
  </r>
  <r>
    <s v="WB"/>
    <s v="0069XML05"/>
    <x v="1"/>
    <s v="10037-RAJESH PRATAP"/>
    <x v="6"/>
    <s v="DURGAPUR"/>
    <x v="0"/>
    <m/>
    <s v="PASCHIM BARDHHAMAN"/>
    <n v="97402"/>
    <s v="Aarav Gupta"/>
    <s v="YES"/>
    <d v="1899-12-31T00:00:00"/>
    <s v="TAPAS BARMAN"/>
    <d v="1967-04-03T00:00:00"/>
    <s v="TAPAS BARMAN"/>
    <x v="125"/>
    <s v="FY 2020"/>
    <s v="Male"/>
    <s v=""/>
    <x v="4"/>
    <s v="No"/>
    <m/>
    <x v="2"/>
    <x v="7"/>
    <m/>
    <s v="XML"/>
    <s v="Trade"/>
    <s v="HOWRAH"/>
    <x v="1"/>
    <s v=""/>
    <s v="WB"/>
    <x v="15"/>
    <s v="WEST BENGAL"/>
    <s v="N"/>
    <s v="N"/>
    <n v="52"/>
    <n v="0"/>
    <s v="INDIVIDUAL"/>
    <n v="5000"/>
    <n v="5000"/>
    <n v="5000"/>
    <s v=" 36 months"/>
    <n v="0.1186"/>
    <n v="5803.2449029999998"/>
    <n v="5803.24"/>
    <n v="5000"/>
    <n v="0.46"/>
    <n v="803.24"/>
    <n v="0"/>
    <n v="0"/>
    <n v="0"/>
  </r>
  <r>
    <s v="PB"/>
    <s v="0069XML21"/>
    <x v="1"/>
    <s v="11557-SHAILENDRA KUMAR TADAV"/>
    <x v="6"/>
    <s v="SO-LUDHIANA"/>
    <x v="3"/>
    <m/>
    <s v="LUDHIANA"/>
    <n v="97418"/>
    <s v="Ananya Joshi"/>
    <s v="YES"/>
    <d v="1899-12-31T00:00:00"/>
    <s v="NAVJOT SINGH"/>
    <d v="1967-08-05T00:00:00"/>
    <s v="NAVJOT SINGH"/>
    <x v="33"/>
    <s v="FY 2020"/>
    <s v="Male"/>
    <s v=""/>
    <x v="4"/>
    <s v="No"/>
    <m/>
    <x v="2"/>
    <x v="7"/>
    <m/>
    <s v="XML"/>
    <s v="Livestock Loan"/>
    <s v="LUDHIANA"/>
    <x v="3"/>
    <s v=""/>
    <s v="PB"/>
    <x v="15"/>
    <s v="PUNJAB"/>
    <s v="N"/>
    <s v="N"/>
    <n v="52"/>
    <n v="0"/>
    <s v="INDIVIDUAL"/>
    <n v="10000"/>
    <n v="10000"/>
    <n v="10000"/>
    <s v=" 36 months"/>
    <n v="0.1595"/>
    <n v="5269.8"/>
    <n v="5269.8"/>
    <n v="3582.81"/>
    <n v="7.62"/>
    <n v="1662.99"/>
    <n v="0"/>
    <n v="24"/>
    <n v="0"/>
  </r>
  <r>
    <s v="PB"/>
    <s v="0069XML20"/>
    <x v="1"/>
    <s v="11557-SHAILENDRA KUMAR TADAV"/>
    <x v="6"/>
    <s v="SO-LUDHIANA"/>
    <x v="3"/>
    <m/>
    <s v="LUDHIANA"/>
    <n v="97417"/>
    <s v="Kavya Nair"/>
    <s v="YES"/>
    <d v="1899-12-31T00:00:00"/>
    <s v="RAVINDER KUMAR"/>
    <d v="1965-01-20T00:00:00"/>
    <s v="RAVINDER KUMAR"/>
    <x v="102"/>
    <s v="FY 2020"/>
    <s v="Male"/>
    <s v=""/>
    <x v="4"/>
    <s v="No"/>
    <m/>
    <x v="2"/>
    <x v="7"/>
    <m/>
    <s v="XML"/>
    <s v="Livestock Loan"/>
    <s v="LUDHIANA"/>
    <x v="3"/>
    <s v=""/>
    <s v="PB"/>
    <x v="15"/>
    <s v="PUNJAB"/>
    <s v="N"/>
    <s v="N"/>
    <n v="54"/>
    <n v="0"/>
    <s v="INDIVIDUAL"/>
    <n v="25000"/>
    <n v="25000"/>
    <n v="24537.53284"/>
    <s v=" 60 months"/>
    <n v="0.1149"/>
    <n v="32136.038209999999"/>
    <n v="31366.6"/>
    <n v="25000"/>
    <n v="7.31"/>
    <n v="7136.04"/>
    <n v="0"/>
    <n v="0"/>
    <n v="0"/>
  </r>
  <r>
    <s v="PB"/>
    <s v="0069XML32"/>
    <x v="2"/>
    <s v="11557-SHAILENDRA KUMAR TADAV"/>
    <x v="6"/>
    <s v="SO-LUDHIANA"/>
    <x v="3"/>
    <m/>
    <s v="LUDHIANA"/>
    <n v="97429"/>
    <s v="Diya Reddy"/>
    <s v="YES"/>
    <d v="1899-12-31T00:00:00"/>
    <s v="RAVINDER KUMAR"/>
    <d v="1995-01-20T00:00:00"/>
    <s v="RAVINDER KUMAR"/>
    <x v="135"/>
    <s v="FY 2020"/>
    <s v="Male"/>
    <s v=""/>
    <x v="4"/>
    <s v="No"/>
    <m/>
    <x v="2"/>
    <x v="7"/>
    <m/>
    <s v="XML"/>
    <s v="Livestock Loan"/>
    <s v="LUDHIANA"/>
    <x v="3"/>
    <s v=""/>
    <s v="PB"/>
    <x v="15"/>
    <s v="PUNJAB"/>
    <s v="N"/>
    <s v="N"/>
    <n v="24"/>
    <n v="0"/>
    <s v="INDIVIDUAL"/>
    <n v="5500"/>
    <n v="5500"/>
    <n v="5475"/>
    <s v=" 36 months"/>
    <n v="0.15210000000000001"/>
    <n v="4588.43"/>
    <n v="4567.67"/>
    <n v="3364.37"/>
    <n v="4.9400000000000004"/>
    <n v="1224.06"/>
    <n v="0"/>
    <n v="0"/>
    <n v="0"/>
  </r>
  <r>
    <s v="UK"/>
    <s v="00030XL2737"/>
    <x v="2"/>
    <s v="11375-MUHAMMAD DANISH"/>
    <x v="6"/>
    <s v="HARIDWAR"/>
    <x v="3"/>
    <n v="150163"/>
    <s v="HARIDWAR"/>
    <n v="92447"/>
    <s v="Diya Malhotra"/>
    <s v="NO"/>
    <d v="2020-01-23T00:00:00"/>
    <s v="GEETA RANI"/>
    <d v="1997-01-04T00:00:00"/>
    <s v="VINIT KUMAR"/>
    <x v="81"/>
    <s v="FY 2020"/>
    <s v="Female"/>
    <s v=""/>
    <x v="0"/>
    <s v="No"/>
    <d v="2020-03-05T00:00:00"/>
    <x v="1"/>
    <x v="7"/>
    <m/>
    <s v="CL42H"/>
    <s v="Washing Machine"/>
    <s v="BULANDSHAHR"/>
    <x v="1"/>
    <s v=""/>
    <s v="UK"/>
    <x v="12"/>
    <s v="Yes"/>
    <s v="N"/>
    <s v="N"/>
    <n v="22"/>
    <n v="0"/>
    <s v="INDIVIDUAL"/>
    <n v="12000"/>
    <n v="12000"/>
    <n v="12000"/>
    <s v=" 36 months"/>
    <n v="0.13980000000000001"/>
    <n v="13656.944289999999"/>
    <n v="13656.94"/>
    <n v="12000"/>
    <n v="9.31"/>
    <n v="1656.94"/>
    <n v="0"/>
    <n v="0"/>
    <n v="0"/>
  </r>
  <r>
    <s v="RJ"/>
    <s v="00030XL5132"/>
    <x v="2"/>
    <s v="10035-ABHAY TOMER"/>
    <x v="3"/>
    <s v="RAJSAMAND"/>
    <x v="3"/>
    <n v="480020"/>
    <s v="Pali"/>
    <n v="94842"/>
    <s v="Meera Chopra"/>
    <s v="NO"/>
    <d v="2020-01-23T00:00:00"/>
    <s v="MUKHRAJ PRAJAPAT"/>
    <d v="1994-01-01T00:00:00"/>
    <s v="MUKHRAJ PRAJAPAT"/>
    <x v="296"/>
    <s v="FY 2020"/>
    <s v="Female"/>
    <s v=""/>
    <x v="0"/>
    <s v="No"/>
    <d v="2020-03-05T00:00:00"/>
    <x v="1"/>
    <x v="7"/>
    <m/>
    <s v="CL42H"/>
    <s v="Washing Machine"/>
    <s v="JAIPUR"/>
    <x v="1"/>
    <s v=""/>
    <s v="RJ"/>
    <x v="3"/>
    <s v="Yes"/>
    <s v="N"/>
    <s v="N"/>
    <n v="25"/>
    <n v="0"/>
    <s v="INDIVIDUAL"/>
    <n v="10000"/>
    <n v="10000"/>
    <n v="9900"/>
    <s v=" 36 months"/>
    <n v="0.11119999999999999"/>
    <n v="11807.39258"/>
    <n v="11689.32"/>
    <n v="10000"/>
    <n v="6.81"/>
    <n v="1807.39"/>
    <n v="0"/>
    <n v="0"/>
    <n v="0"/>
  </r>
  <r>
    <s v="BR"/>
    <s v="00030XL1239"/>
    <x v="2"/>
    <s v="10055-MAHESH KUMAR PATEL"/>
    <x v="5"/>
    <s v="BUXAR"/>
    <x v="3"/>
    <n v="710104"/>
    <s v="BUXAR"/>
    <n v="90949"/>
    <s v="Diya Reddy"/>
    <s v="NO"/>
    <d v="2019-07-03T00:00:00"/>
    <s v="SHARVAN KUMAR"/>
    <d v="1996-01-01T00:00:00"/>
    <s v="Arpit mishra"/>
    <x v="141"/>
    <s v="FY 2020"/>
    <s v="Female"/>
    <s v=""/>
    <x v="1"/>
    <s v="No"/>
    <d v="2020-03-11T00:00:00"/>
    <x v="1"/>
    <x v="7"/>
    <m/>
    <s v="CL87H"/>
    <s v="Mobile Phones"/>
    <s v="PATNA"/>
    <x v="1"/>
    <s v=""/>
    <s v="BR"/>
    <x v="5"/>
    <s v="Yes"/>
    <s v="N"/>
    <s v="N"/>
    <n v="23"/>
    <n v="0"/>
    <s v="INDIVIDUAL"/>
    <n v="5000"/>
    <n v="5000"/>
    <n v="5000"/>
    <s v=" 36 months"/>
    <n v="0.1075"/>
    <n v="5660.2578110000004"/>
    <n v="5660.26"/>
    <n v="5000"/>
    <n v="3.23"/>
    <n v="660.26"/>
    <n v="0"/>
    <n v="0"/>
    <n v="0"/>
  </r>
  <r>
    <s v="UP"/>
    <s v="00030XL5258"/>
    <x v="2"/>
    <s v="10469-MANISH  PANDEY"/>
    <x v="1"/>
    <s v="Mathura"/>
    <x v="3"/>
    <n v="910208"/>
    <s v="MATHURA"/>
    <n v="94968"/>
    <s v="Meera Reddy"/>
    <s v="NO"/>
    <d v="2019-07-08T00:00:00"/>
    <s v="MANJEET KUMAR"/>
    <d v="1996-01-01T00:00:00"/>
    <s v="MANJEET KUMAR"/>
    <x v="56"/>
    <s v="FY 2020"/>
    <s v="Female"/>
    <s v=""/>
    <x v="6"/>
    <s v="No"/>
    <d v="2020-03-09T00:00:00"/>
    <x v="1"/>
    <x v="7"/>
    <m/>
    <s v="CL112H"/>
    <s v="Mobile Phones"/>
    <s v="BULANDSHAHR"/>
    <x v="1"/>
    <s v=""/>
    <s v="UP"/>
    <x v="1"/>
    <s v="Yes"/>
    <s v="N"/>
    <s v="N"/>
    <n v="23"/>
    <n v="0"/>
    <s v="INDIVIDUAL"/>
    <n v="9000"/>
    <n v="9000"/>
    <n v="9000"/>
    <s v=" 36 months"/>
    <n v="6.7599999999999993E-2"/>
    <n v="9327.8952750000008"/>
    <n v="9327.9"/>
    <n v="9000"/>
    <n v="4.67"/>
    <n v="327.9"/>
    <n v="0"/>
    <n v="0"/>
    <n v="0"/>
  </r>
  <r>
    <s v="BR"/>
    <s v="00030XL3530"/>
    <x v="2"/>
    <s v="10514-MANISH KUMAR MISHRA"/>
    <x v="5"/>
    <s v="SAMASTIPUR"/>
    <x v="3"/>
    <n v="920226"/>
    <s v="SAMASTIPUR"/>
    <n v="93240"/>
    <s v="Kavya Sharma"/>
    <s v="NO"/>
    <d v="2019-11-24T00:00:00"/>
    <s v="ASHUTOSH KUMAR"/>
    <d v="1999-01-01T00:00:00"/>
    <s v="UJJAWAL KUMAR SINGH"/>
    <x v="296"/>
    <s v="FY 2020"/>
    <s v="Female"/>
    <s v=""/>
    <x v="6"/>
    <s v="No"/>
    <d v="2020-03-13T00:00:00"/>
    <x v="1"/>
    <x v="7"/>
    <m/>
    <s v="CL80H"/>
    <s v="Mobile Phones"/>
    <s v="PATNA"/>
    <x v="1"/>
    <s v=""/>
    <s v="BR"/>
    <x v="5"/>
    <s v="Yes"/>
    <s v="N"/>
    <s v="N"/>
    <n v="20"/>
    <n v="0"/>
    <s v="INDIVIDUAL"/>
    <n v="3000"/>
    <n v="3000"/>
    <n v="2930.27"/>
    <s v=" 36 months"/>
    <n v="0.1361"/>
    <n v="1023.78"/>
    <n v="1005.78"/>
    <n v="636.1"/>
    <n v="6.07"/>
    <n v="276.05"/>
    <n v="0"/>
    <n v="111.63"/>
    <n v="1.19"/>
  </r>
  <r>
    <s v="UP"/>
    <s v="00030XL2004"/>
    <x v="2"/>
    <s v="10469-MANISH  PANDEY"/>
    <x v="1"/>
    <s v="Mathura"/>
    <x v="0"/>
    <n v="40457"/>
    <s v="MATHURA"/>
    <n v="91714"/>
    <s v="Aarav Joshi"/>
    <s v="NO"/>
    <d v="2019-09-30T00:00:00"/>
    <s v="DEEPAK  PANDEY"/>
    <d v="1997-01-01T00:00:00"/>
    <s v="VIJENDER SINGH"/>
    <x v="768"/>
    <s v="FY 2020"/>
    <s v="Female"/>
    <s v=""/>
    <x v="2"/>
    <s v="No"/>
    <d v="2020-03-04T00:00:00"/>
    <x v="1"/>
    <x v="7"/>
    <m/>
    <s v="CL84H"/>
    <s v="Mobile Phones"/>
    <s v="BULANDSHAHR"/>
    <x v="1"/>
    <s v=""/>
    <s v="UP"/>
    <x v="1"/>
    <s v="Yes"/>
    <s v="N"/>
    <s v="N"/>
    <n v="22"/>
    <n v="0"/>
    <s v="INDIVIDUAL"/>
    <n v="9250"/>
    <n v="9250"/>
    <n v="9250"/>
    <s v=" 36 months"/>
    <n v="0.1186"/>
    <n v="9341.91"/>
    <n v="9341.91"/>
    <n v="9250"/>
    <n v="6.5"/>
    <n v="91.91"/>
    <n v="0"/>
    <n v="0"/>
    <n v="0"/>
  </r>
  <r>
    <s v="UP"/>
    <s v="00030XL1676"/>
    <x v="2"/>
    <s v="10436-RENU TIWARI"/>
    <x v="1"/>
    <s v="JAUNPUR"/>
    <x v="0"/>
    <n v="390238"/>
    <s v="JAUNPUR"/>
    <n v="91386"/>
    <s v="Vivaan Verma"/>
    <s v="NO"/>
    <d v="2020-01-20T00:00:00"/>
    <s v="PRIYA TIWARI"/>
    <d v="1994-01-01T00:00:00"/>
    <s v="PRIYA TIWARI"/>
    <x v="341"/>
    <s v="FY 2020"/>
    <s v="Female"/>
    <s v=""/>
    <x v="2"/>
    <s v="No"/>
    <d v="2020-03-05T00:00:00"/>
    <x v="1"/>
    <x v="7"/>
    <m/>
    <s v="CL56H"/>
    <s v="Festive Loan-Product 2019"/>
    <s v="VARANASI"/>
    <x v="1"/>
    <s v=""/>
    <s v="UP"/>
    <x v="1"/>
    <s v="Yes"/>
    <s v="N"/>
    <s v="N"/>
    <n v="25"/>
    <n v="0"/>
    <s v="INDIVIDUAL"/>
    <n v="6000"/>
    <n v="6000"/>
    <n v="6000"/>
    <s v=" 60 months"/>
    <n v="0.1323"/>
    <n v="8233.4550080000008"/>
    <n v="8233.4599999999991"/>
    <n v="6000"/>
    <n v="9.09"/>
    <n v="2233.46"/>
    <n v="0"/>
    <n v="0"/>
    <n v="0"/>
  </r>
  <r>
    <s v="BR"/>
    <s v="00030XL3094"/>
    <x v="2"/>
    <s v="10728-RAMLAKHAN RAM"/>
    <x v="5"/>
    <s v="BIHTA"/>
    <x v="1"/>
    <n v="300329"/>
    <s v="PATNA"/>
    <n v="92804"/>
    <s v="Laksh Malhotra"/>
    <s v="NO"/>
    <d v="2020-02-11T00:00:00"/>
    <s v="ANUPAM KUMARI"/>
    <d v="1994-01-01T00:00:00"/>
    <s v="KAMLESH KUMAR BHARDWAJ"/>
    <x v="755"/>
    <s v="FY 2020"/>
    <s v="Female"/>
    <s v=""/>
    <x v="2"/>
    <s v="No"/>
    <d v="2020-03-09T00:00:00"/>
    <x v="1"/>
    <x v="7"/>
    <m/>
    <s v="CL56H"/>
    <s v="Festive Loan-Product 2019"/>
    <s v="PATNA"/>
    <x v="1"/>
    <s v=""/>
    <s v="BR"/>
    <x v="5"/>
    <s v="Yes"/>
    <s v="N"/>
    <s v="N"/>
    <n v="25"/>
    <n v="0"/>
    <s v="INDIVIDUAL"/>
    <n v="6000"/>
    <n v="6000"/>
    <n v="6000"/>
    <s v=" 36 months"/>
    <n v="0.1323"/>
    <n v="6539.7855609999997"/>
    <n v="6539.79"/>
    <n v="6000"/>
    <n v="4.55"/>
    <n v="539.79"/>
    <n v="0"/>
    <n v="0"/>
    <n v="0"/>
  </r>
  <r>
    <s v="UP"/>
    <s v="00030XL1732"/>
    <x v="2"/>
    <s v="10047-ANIL KUMAR"/>
    <x v="1"/>
    <s v="CHHATA"/>
    <x v="1"/>
    <n v="910199"/>
    <s v="MATHURA"/>
    <n v="91442"/>
    <s v="Ishaan Chopra"/>
    <s v="NO"/>
    <d v="2019-07-31T00:00:00"/>
    <s v="RAJAT TIWARI"/>
    <d v="1996-01-01T00:00:00"/>
    <s v=""/>
    <x v="131"/>
    <s v="FY 2020"/>
    <s v="Female"/>
    <s v=""/>
    <x v="1"/>
    <s v="No"/>
    <d v="2020-03-11T00:00:00"/>
    <x v="1"/>
    <x v="7"/>
    <m/>
    <s v="CL84H"/>
    <s v="Mobile Phones"/>
    <s v="BULANDSHAHR"/>
    <x v="1"/>
    <s v=""/>
    <s v="UP"/>
    <x v="1"/>
    <s v="No"/>
    <s v="N"/>
    <s v="N"/>
    <n v="23"/>
    <n v="0"/>
    <s v="INDIVIDUAL"/>
    <n v="18000"/>
    <n v="18000"/>
    <n v="17433.00664"/>
    <s v=" 60 months"/>
    <n v="0.1361"/>
    <n v="24615.73763"/>
    <n v="23637.55"/>
    <n v="18000"/>
    <n v="5.47"/>
    <n v="6615.74"/>
    <n v="0"/>
    <n v="0"/>
    <n v="0"/>
  </r>
  <r>
    <s v="BR"/>
    <s v="00030XL2098"/>
    <x v="2"/>
    <s v="10514-MANISH KUMAR MISHRA"/>
    <x v="5"/>
    <s v="SAMASTIPUR"/>
    <x v="1"/>
    <n v="920017"/>
    <s v="SAMASTIPUR"/>
    <n v="91808"/>
    <s v="Aarav Chopra"/>
    <s v="NO"/>
    <d v="2019-06-18T00:00:00"/>
    <s v="MANISH KUMAR MISHRA"/>
    <d v="1994-01-01T00:00:00"/>
    <s v="MANISH KUMAR MISHRA"/>
    <x v="395"/>
    <s v="FY 2020"/>
    <s v="Female"/>
    <s v=""/>
    <x v="1"/>
    <s v="No"/>
    <d v="2020-03-06T00:00:00"/>
    <x v="1"/>
    <x v="7"/>
    <m/>
    <s v="CL6000"/>
    <s v="Mobile Phones"/>
    <s v="PATNA"/>
    <x v="1"/>
    <s v=""/>
    <s v="BR"/>
    <x v="5"/>
    <s v="Yes"/>
    <s v="Y"/>
    <s v="N"/>
    <n v="25"/>
    <n v="2"/>
    <s v="INDIVIDUAL"/>
    <n v="10000"/>
    <n v="10000"/>
    <n v="9950"/>
    <s v=" 36 months"/>
    <n v="0.15579999999999999"/>
    <n v="12582.626459999999"/>
    <n v="12519.71"/>
    <n v="10000"/>
    <n v="6.4"/>
    <n v="2582.63"/>
    <n v="0"/>
    <n v="0"/>
    <n v="0"/>
  </r>
  <r>
    <s v="WB"/>
    <s v="00030XL58"/>
    <x v="2"/>
    <s v="10037-RAJESH PRATAP"/>
    <x v="6"/>
    <s v="Tarkeshwar"/>
    <x v="3"/>
    <n v="580028"/>
    <s v="TARKESHWER"/>
    <n v="89768"/>
    <s v="Laksh Malhotra"/>
    <s v="NO"/>
    <d v="2019-09-03T00:00:00"/>
    <s v="SK Ruble"/>
    <d v="1994-03-05T00:00:00"/>
    <s v="SK Ruble"/>
    <x v="738"/>
    <s v="FY 2020"/>
    <s v="Female"/>
    <s v=""/>
    <x v="1"/>
    <s v="No"/>
    <d v="2020-03-03T00:00:00"/>
    <x v="1"/>
    <x v="7"/>
    <m/>
    <s v="CL6000"/>
    <s v="Mobile Phones"/>
    <s v="HOWRAH"/>
    <x v="2"/>
    <s v=""/>
    <s v="WB"/>
    <x v="6"/>
    <s v="Yes"/>
    <s v="N"/>
    <s v="N"/>
    <n v="25"/>
    <n v="0"/>
    <s v="INDIVIDUAL"/>
    <n v="12250"/>
    <n v="12250"/>
    <n v="12200"/>
    <s v=" 36 months"/>
    <n v="7.51E-2"/>
    <n v="13636.035309999999"/>
    <n v="13580.38"/>
    <n v="12250"/>
    <n v="6.55"/>
    <n v="1386.04"/>
    <n v="0"/>
    <n v="0"/>
    <n v="0"/>
  </r>
  <r>
    <s v="UP"/>
    <s v="00030XL4846"/>
    <x v="2"/>
    <s v="12116-ANIL KUMAR"/>
    <x v="1"/>
    <s v="MODINAGAR"/>
    <x v="4"/>
    <n v="410258"/>
    <s v="MODINAGAR"/>
    <n v="94556"/>
    <s v="Nisha Chopra"/>
    <s v="NO"/>
    <d v="2020-02-24T00:00:00"/>
    <s v="SUMAN"/>
    <d v="1996-01-01T00:00:00"/>
    <s v="ANIL KUMAR"/>
    <x v="38"/>
    <s v="FY 2020"/>
    <s v="Female"/>
    <s v=""/>
    <x v="0"/>
    <s v="No"/>
    <d v="2020-03-09T00:00:00"/>
    <x v="1"/>
    <x v="7"/>
    <m/>
    <s v="CL28H"/>
    <s v="Juicer- Mixer-Grinder"/>
    <s v="BULANDSHAHR"/>
    <x v="2"/>
    <s v=""/>
    <s v="UP"/>
    <x v="1"/>
    <s v="Yes"/>
    <s v="N"/>
    <s v="N"/>
    <n v="23"/>
    <n v="0"/>
    <s v="INDIVIDUAL"/>
    <n v="9000"/>
    <n v="9000"/>
    <n v="8900"/>
    <s v=" 36 months"/>
    <n v="7.1400000000000005E-2"/>
    <n v="9864.9631630000003"/>
    <n v="9755.35"/>
    <n v="9000"/>
    <n v="7.94"/>
    <n v="864.96"/>
    <n v="0"/>
    <n v="0"/>
    <n v="0"/>
  </r>
  <r>
    <s v="UP"/>
    <s v="00030XL552"/>
    <x v="2"/>
    <s v="12116-ANIL KUMAR"/>
    <x v="1"/>
    <s v="MODINAGAR"/>
    <x v="4"/>
    <n v="410433"/>
    <s v="MODINAGAR"/>
    <n v="90262"/>
    <s v="Meera Mehta"/>
    <s v="NO"/>
    <d v="2020-02-11T00:00:00"/>
    <s v="RATNESH KUMAR"/>
    <d v="1997-01-01T00:00:00"/>
    <s v="RATNESH KUMAR"/>
    <x v="303"/>
    <s v="FY 2020"/>
    <s v="Female"/>
    <s v=""/>
    <x v="0"/>
    <s v="No"/>
    <d v="2020-03-10T00:00:00"/>
    <x v="1"/>
    <x v="7"/>
    <m/>
    <s v="CL42H"/>
    <s v="Washing Machine"/>
    <s v="BULANDSHAHR"/>
    <x v="2"/>
    <s v=""/>
    <s v="UP"/>
    <x v="1"/>
    <s v="Yes"/>
    <s v="N"/>
    <s v="N"/>
    <n v="22"/>
    <n v="0"/>
    <s v="INDIVIDUAL"/>
    <n v="15000"/>
    <n v="15000"/>
    <n v="14875"/>
    <s v=" 36 months"/>
    <n v="7.8799999999999995E-2"/>
    <n v="16151.720719999999"/>
    <n v="16017.12"/>
    <n v="15000"/>
    <n v="8.98"/>
    <n v="1151.72"/>
    <n v="0"/>
    <n v="0"/>
    <n v="0"/>
  </r>
  <r>
    <s v="WB"/>
    <s v="00030XL115"/>
    <x v="2"/>
    <s v="12361-RITESH KUMAR SINHA"/>
    <x v="6"/>
    <s v="HABRA"/>
    <x v="0"/>
    <n v="650093"/>
    <s v="HABRA"/>
    <n v="89825"/>
    <s v="Aarav Reddy"/>
    <s v="NO"/>
    <d v="2019-07-24T00:00:00"/>
    <s v="Biplab Basu"/>
    <d v="1998-10-17T00:00:00"/>
    <s v="Biplab Basu"/>
    <x v="145"/>
    <s v="FY 2020"/>
    <s v="Female"/>
    <s v=""/>
    <x v="2"/>
    <s v="No"/>
    <d v="2020-03-02T00:00:00"/>
    <x v="1"/>
    <x v="7"/>
    <m/>
    <s v="CL84H"/>
    <s v="Mobile Phones"/>
    <s v="HOWRAH"/>
    <x v="2"/>
    <s v=""/>
    <s v="WB"/>
    <x v="6"/>
    <s v="Yes"/>
    <s v="N"/>
    <s v="N"/>
    <n v="21"/>
    <n v="0"/>
    <s v="INDIVIDUAL"/>
    <n v="5300"/>
    <n v="5300"/>
    <n v="5300"/>
    <s v=" 60 months"/>
    <n v="0.11119999999999999"/>
    <n v="6509.199979"/>
    <n v="6509.2"/>
    <n v="5300"/>
    <n v="4.08"/>
    <n v="1209.2"/>
    <n v="0"/>
    <n v="0"/>
    <n v="0"/>
  </r>
  <r>
    <s v="UP"/>
    <s v="00030XL1157"/>
    <x v="2"/>
    <s v="10057-NANDI SHANKAR"/>
    <x v="1"/>
    <s v="BULANDSHAHR"/>
    <x v="0"/>
    <n v="10222"/>
    <s v="BULANDSHAHAR"/>
    <n v="90867"/>
    <s v="Nisha Malhotra"/>
    <s v="NO"/>
    <d v="2020-01-20T00:00:00"/>
    <s v="AJAY TOMAR"/>
    <d v="1996-01-01T00:00:00"/>
    <s v="RAMENDRA SHARMA"/>
    <x v="52"/>
    <s v="FY 2020"/>
    <s v="Female"/>
    <s v=""/>
    <x v="5"/>
    <s v="No"/>
    <d v="2020-03-10T00:00:00"/>
    <x v="1"/>
    <x v="7"/>
    <m/>
    <s v="CL142H"/>
    <s v="Refrigerator"/>
    <s v="BULANDSHAHR"/>
    <x v="2"/>
    <s v=""/>
    <s v="UP"/>
    <x v="1"/>
    <s v="Yes"/>
    <s v="N"/>
    <s v="N"/>
    <n v="23"/>
    <n v="0"/>
    <s v="INDIVIDUAL"/>
    <n v="15000"/>
    <n v="15000"/>
    <n v="14775"/>
    <s v=" 36 months"/>
    <n v="7.51E-2"/>
    <n v="15094.64"/>
    <n v="14868.22"/>
    <n v="15000"/>
    <n v="1.57"/>
    <n v="94.64"/>
    <n v="0"/>
    <n v="0"/>
    <n v="0"/>
  </r>
  <r>
    <s v="PB"/>
    <s v="00030XL2438"/>
    <x v="2"/>
    <s v="11303-ASHUTOSH KUMAR SUMAN"/>
    <x v="0"/>
    <s v="MUKTSAR"/>
    <x v="2"/>
    <n v="1110082"/>
    <s v="SRI MUKTSAR SAHIB"/>
    <n v="92148"/>
    <s v="Diya Joshi"/>
    <s v="NO"/>
    <d v="2019-12-17T00:00:00"/>
    <s v="HARVINDER SINGH"/>
    <d v="1997-01-01T00:00:00"/>
    <s v="HARVINDER SINGH"/>
    <x v="171"/>
    <s v="FY 2020"/>
    <s v="Female"/>
    <s v=""/>
    <x v="2"/>
    <s v="No"/>
    <d v="2020-03-03T00:00:00"/>
    <x v="1"/>
    <x v="7"/>
    <m/>
    <s v="CL9K"/>
    <s v="Mobile Phones"/>
    <s v="LUDHIANA"/>
    <x v="3"/>
    <s v=""/>
    <s v="PB"/>
    <x v="0"/>
    <s v="Yes"/>
    <s v="N"/>
    <s v="N"/>
    <n v="22"/>
    <n v="0"/>
    <s v="INDIVIDUAL"/>
    <n v="8800"/>
    <n v="8800"/>
    <n v="8725"/>
    <s v=" 36 months"/>
    <n v="7.51E-2"/>
    <n v="9855.0268450000003"/>
    <n v="9771.0400000000009"/>
    <n v="8800"/>
    <n v="2.4500000000000002"/>
    <n v="1055.03"/>
    <n v="0"/>
    <n v="0"/>
    <n v="0"/>
  </r>
  <r>
    <s v="UP"/>
    <s v="0010XLG27376"/>
    <x v="2"/>
    <s v="10129-DINESH GAUTAM"/>
    <x v="1"/>
    <s v="HATHRAS"/>
    <x v="3"/>
    <n v="500378"/>
    <s v="Hathras"/>
    <n v="27377"/>
    <s v="Kavya Nair"/>
    <s v="NO"/>
    <d v="2019-06-03T00:00:00"/>
    <s v="HARVEER SINGH"/>
    <d v="1996-01-01T00:00:00"/>
    <s v="HARVEER SINGH"/>
    <x v="270"/>
    <s v="FY 2020"/>
    <s v="Female"/>
    <s v=""/>
    <x v="2"/>
    <s v="No"/>
    <d v="2020-03-04T00:00:00"/>
    <x v="0"/>
    <x v="7"/>
    <m/>
    <s v="JLG35K"/>
    <s v="Home Loan"/>
    <s v="BULANDSHAHR"/>
    <x v="1"/>
    <s v=""/>
    <s v="UP"/>
    <x v="1"/>
    <s v="Yes"/>
    <s v="N"/>
    <s v="N"/>
    <n v="23"/>
    <n v="0"/>
    <s v="INDIVIDUAL"/>
    <n v="25000"/>
    <n v="25000"/>
    <n v="25000"/>
    <s v=" 36 months"/>
    <n v="0.1484"/>
    <n v="31129.202000000001"/>
    <n v="31129.200000000001"/>
    <n v="25000"/>
    <n v="3.55"/>
    <n v="6129.2"/>
    <n v="0"/>
    <n v="0"/>
    <n v="0"/>
  </r>
  <r>
    <s v="UP"/>
    <s v="0010XLG27396"/>
    <x v="2"/>
    <s v="10129-DINESH GAUTAM"/>
    <x v="1"/>
    <s v="HATHRAS"/>
    <x v="0"/>
    <n v="500402"/>
    <s v="Hathras"/>
    <n v="27397"/>
    <s v="Aarav Gupta"/>
    <s v="NO"/>
    <d v="2019-07-01T00:00:00"/>
    <s v="PRADEEP KUMAR"/>
    <d v="1998-02-14T00:00:00"/>
    <s v="PRADEEP KUMAR"/>
    <x v="140"/>
    <s v="FY 2020"/>
    <s v="Female"/>
    <s v=""/>
    <x v="2"/>
    <s v="No"/>
    <d v="2020-03-09T00:00:00"/>
    <x v="0"/>
    <x v="7"/>
    <m/>
    <s v="JLG35K"/>
    <s v="Home Loan"/>
    <s v="BULANDSHAHR"/>
    <x v="1"/>
    <s v=""/>
    <s v="UP"/>
    <x v="1"/>
    <s v="Yes"/>
    <s v="N"/>
    <s v="N"/>
    <n v="21"/>
    <n v="0"/>
    <s v="INDIVIDUAL"/>
    <n v="5500"/>
    <n v="5500"/>
    <n v="5425"/>
    <s v=" 60 months"/>
    <n v="0.1038"/>
    <n v="6108.7461290000001"/>
    <n v="6025.45"/>
    <n v="5500"/>
    <n v="3.82"/>
    <n v="608.75"/>
    <n v="0"/>
    <n v="0"/>
    <n v="0"/>
  </r>
  <r>
    <s v="UP"/>
    <s v="0010XLG32390"/>
    <x v="2"/>
    <s v="10129-DINESH GAUTAM"/>
    <x v="1"/>
    <s v="HATHRAS"/>
    <x v="0"/>
    <n v="500465"/>
    <s v="Hathras"/>
    <n v="32391"/>
    <s v="Laksh Patel"/>
    <s v="NO"/>
    <d v="2019-09-02T00:00:00"/>
    <s v="ANKIT KUMAR AGARWAL"/>
    <d v="1997-07-15T00:00:00"/>
    <s v="ANKIT KUMAR AGARWAL"/>
    <x v="322"/>
    <s v="FY 2020"/>
    <s v="Female"/>
    <s v=""/>
    <x v="2"/>
    <s v="No"/>
    <d v="2020-03-09T00:00:00"/>
    <x v="0"/>
    <x v="7"/>
    <m/>
    <s v="JLG35K"/>
    <s v="Home Loan"/>
    <s v="BULANDSHAHR"/>
    <x v="1"/>
    <s v=""/>
    <s v="UP"/>
    <x v="1"/>
    <s v="Yes"/>
    <s v="N"/>
    <s v="N"/>
    <n v="22"/>
    <n v="0"/>
    <s v="INDIVIDUAL"/>
    <n v="20000"/>
    <n v="20000"/>
    <n v="19741.65943"/>
    <s v=" 60 months"/>
    <n v="0.16320000000000001"/>
    <n v="26693.048500000001"/>
    <n v="26197.78"/>
    <n v="20000.009999999998"/>
    <n v="4.26"/>
    <n v="6693.04"/>
    <n v="0"/>
    <n v="0"/>
    <n v="0"/>
  </r>
  <r>
    <s v="UP"/>
    <s v="0010XLG32392"/>
    <x v="2"/>
    <s v="10129-DINESH GAUTAM"/>
    <x v="1"/>
    <s v="HATHRAS"/>
    <x v="0"/>
    <n v="500465"/>
    <s v="Hathras"/>
    <n v="32393"/>
    <s v="Laksh Sharma"/>
    <s v="NO"/>
    <d v="2019-09-02T00:00:00"/>
    <s v="ANKIT KUMAR AGARWAL"/>
    <d v="1997-01-01T00:00:00"/>
    <s v="ANKIT KUMAR AGARWAL"/>
    <x v="322"/>
    <s v="FY 2020"/>
    <s v="Female"/>
    <s v=""/>
    <x v="2"/>
    <s v="No"/>
    <d v="2020-03-09T00:00:00"/>
    <x v="0"/>
    <x v="7"/>
    <m/>
    <s v="JLG35K"/>
    <s v="Home Loan"/>
    <s v="BULANDSHAHR"/>
    <x v="1"/>
    <s v=""/>
    <s v="UP"/>
    <x v="1"/>
    <s v="Yes"/>
    <s v="N"/>
    <s v="N"/>
    <n v="22"/>
    <n v="0"/>
    <s v="INDIVIDUAL"/>
    <n v="14000"/>
    <n v="14000"/>
    <n v="13950"/>
    <s v=" 36 months"/>
    <n v="7.8799999999999995E-2"/>
    <n v="15766.67145"/>
    <n v="15710.36"/>
    <n v="14000"/>
    <n v="6.68"/>
    <n v="1766.67"/>
    <n v="0"/>
    <n v="0"/>
    <n v="0"/>
  </r>
  <r>
    <s v="UP"/>
    <s v="0010XLG39533"/>
    <x v="2"/>
    <s v="10129-DINESH GAUTAM"/>
    <x v="1"/>
    <s v="HATHRAS"/>
    <x v="0"/>
    <n v="500465"/>
    <s v="Hathras"/>
    <n v="39534"/>
    <s v="Ishaan Reddy"/>
    <s v="NO"/>
    <d v="2019-09-02T00:00:00"/>
    <s v="ANKIT KUMAR AGARWAL"/>
    <d v="1996-01-01T00:00:00"/>
    <s v="ANKIT KUMAR AGARWAL"/>
    <x v="322"/>
    <s v="FY 2020"/>
    <s v="Female"/>
    <s v=""/>
    <x v="2"/>
    <s v="No"/>
    <d v="2020-03-09T00:00:00"/>
    <x v="0"/>
    <x v="7"/>
    <m/>
    <s v="JLG35K"/>
    <s v="Home Loan"/>
    <s v="BULANDSHAHR"/>
    <x v="1"/>
    <s v=""/>
    <s v="UP"/>
    <x v="1"/>
    <s v="Yes"/>
    <s v="N"/>
    <s v="N"/>
    <n v="23"/>
    <n v="0"/>
    <s v="INDIVIDUAL"/>
    <n v="20000"/>
    <n v="20000"/>
    <n v="19508.000459999999"/>
    <s v=" 60 months"/>
    <n v="0.1361"/>
    <n v="11850.5"/>
    <n v="11013.66"/>
    <n v="6413.72"/>
    <n v="8.49"/>
    <n v="4635.3999999999996"/>
    <n v="0"/>
    <n v="801.38"/>
    <n v="7.89"/>
  </r>
  <r>
    <s v="UP"/>
    <s v="0010XLG32395"/>
    <x v="2"/>
    <s v="10161-RAM AVTAR"/>
    <x v="1"/>
    <s v="AGRA"/>
    <x v="0"/>
    <n v="140720"/>
    <s v="AGRA"/>
    <n v="32396"/>
    <s v="Laksh Reddy"/>
    <s v="NO"/>
    <d v="2019-07-01T00:00:00"/>
    <s v="RAJ SINGH CHAUHAN"/>
    <d v="1997-01-01T00:00:00"/>
    <s v="RAJ SINGH CHAUHAN"/>
    <x v="140"/>
    <s v="FY 2020"/>
    <s v="Female"/>
    <s v=""/>
    <x v="2"/>
    <s v="No"/>
    <d v="2020-03-13T00:00:00"/>
    <x v="0"/>
    <x v="7"/>
    <m/>
    <s v="JLG35K"/>
    <s v="Trade"/>
    <s v="BULANDSHAHR"/>
    <x v="1"/>
    <s v=""/>
    <s v="UP"/>
    <x v="1"/>
    <s v="Yes"/>
    <s v="N"/>
    <s v="N"/>
    <n v="22"/>
    <n v="0"/>
    <s v="INDIVIDUAL"/>
    <n v="5000"/>
    <n v="5000"/>
    <n v="5000"/>
    <s v=" 60 months"/>
    <n v="0.11119999999999999"/>
    <n v="6540.5283060000002"/>
    <n v="6540.53"/>
    <n v="5000"/>
    <n v="8.76"/>
    <n v="1540.53"/>
    <n v="0"/>
    <n v="0"/>
    <n v="0"/>
  </r>
  <r>
    <s v="AS"/>
    <s v="0010XLG32398"/>
    <x v="2"/>
    <s v="13111-SHANTUMONI BORAH"/>
    <x v="9"/>
    <s v="BISWANATH CHARIALI"/>
    <x v="0"/>
    <n v="740143"/>
    <s v="BISWANATH"/>
    <n v="32399"/>
    <s v="Aditya Joshi"/>
    <s v="NO"/>
    <d v="2019-09-02T00:00:00"/>
    <s v="MRITUNJOY MANDAL"/>
    <m/>
    <s v="MRITUNJOY MANDAL"/>
    <x v="322"/>
    <s v="FY 2020"/>
    <s v="Female"/>
    <s v=""/>
    <x v="2"/>
    <s v="No"/>
    <d v="2020-03-13T00:00:00"/>
    <x v="0"/>
    <x v="7"/>
    <m/>
    <s v="JLG29K"/>
    <s v="Trade"/>
    <s v="GUWAAHATI"/>
    <x v="1"/>
    <s v=""/>
    <s v="AS"/>
    <x v="10"/>
    <s v="Yes"/>
    <s v="N"/>
    <s v="N"/>
    <m/>
    <n v="0"/>
    <s v="INDIVIDUAL"/>
    <n v="25000"/>
    <n v="25000"/>
    <n v="24768.974129999999"/>
    <s v=" 60 months"/>
    <n v="0.16819999999999999"/>
    <n v="35788.30143"/>
    <n v="35319.35"/>
    <n v="25000"/>
    <n v="8.82"/>
    <n v="10788.3"/>
    <n v="0"/>
    <n v="0"/>
    <n v="0"/>
  </r>
  <r>
    <s v="RJ"/>
    <s v="0010XLG48536"/>
    <x v="2"/>
    <s v="10055-MAHESH KUMAR PATEL"/>
    <x v="3"/>
    <s v="BEHROR"/>
    <x v="0"/>
    <n v="30566"/>
    <s v="BEHROD"/>
    <n v="48537"/>
    <s v="Vivaan Patel"/>
    <s v="NO"/>
    <d v="2019-09-02T00:00:00"/>
    <s v="PANKAJ SINGH"/>
    <d v="1997-07-28T00:00:00"/>
    <s v="PANKAJ SINGH"/>
    <x v="322"/>
    <s v="FY 2020"/>
    <s v="Female"/>
    <s v=""/>
    <x v="2"/>
    <s v="No"/>
    <d v="2020-03-05T00:00:00"/>
    <x v="0"/>
    <x v="7"/>
    <m/>
    <s v="JLG30K"/>
    <s v="Home Loan"/>
    <s v="JAIPUR"/>
    <x v="1"/>
    <s v=""/>
    <s v="RJ"/>
    <x v="3"/>
    <s v="Yes"/>
    <s v="N"/>
    <s v="N"/>
    <n v="22"/>
    <n v="0"/>
    <s v="INDIVIDUAL"/>
    <n v="2500"/>
    <n v="2500"/>
    <n v="2500"/>
    <s v=" 36 months"/>
    <n v="0.1323"/>
    <n v="3042.6560890000001"/>
    <n v="3042.66"/>
    <n v="2500"/>
    <n v="8.84"/>
    <n v="542.66"/>
    <n v="0"/>
    <n v="0"/>
    <n v="0"/>
  </r>
  <r>
    <s v="RJ"/>
    <s v="0010XLG32405"/>
    <x v="2"/>
    <s v="10043-RAVI MISHRA"/>
    <x v="3"/>
    <s v="BEAWAR"/>
    <x v="0"/>
    <n v="330039"/>
    <s v="BEAWAR"/>
    <n v="32406"/>
    <s v="Nisha Verma"/>
    <s v="NO"/>
    <d v="2019-08-01T00:00:00"/>
    <s v="Mahender Singh"/>
    <d v="1998-03-20T00:00:00"/>
    <s v="Mahender Singh"/>
    <x v="251"/>
    <s v="FY 2020"/>
    <s v="Female"/>
    <s v=""/>
    <x v="2"/>
    <s v="No"/>
    <d v="2020-03-13T00:00:00"/>
    <x v="0"/>
    <x v="7"/>
    <m/>
    <s v="JLG35K"/>
    <s v="Home Loan"/>
    <s v="JAIPUR"/>
    <x v="1"/>
    <s v=""/>
    <s v="RJ"/>
    <x v="3"/>
    <s v="Yes"/>
    <s v="Y"/>
    <s v="N"/>
    <n v="21"/>
    <n v="1"/>
    <s v="INDIVIDUAL"/>
    <n v="25000"/>
    <n v="25000"/>
    <n v="23725"/>
    <s v=" 60 months"/>
    <n v="0.17560000000000001"/>
    <n v="25366.52"/>
    <n v="24072.85"/>
    <n v="25000"/>
    <n v="10.78"/>
    <n v="366.52"/>
    <n v="0"/>
    <n v="0"/>
    <n v="0"/>
  </r>
  <r>
    <s v="BR"/>
    <s v="0010XLG48543"/>
    <x v="2"/>
    <s v="12248-PANKAJ UDAAS"/>
    <x v="5"/>
    <s v="BEGUSARAI"/>
    <x v="0"/>
    <n v="370641"/>
    <s v="BEGUSARAI"/>
    <n v="48544"/>
    <s v="Aarav Sharma"/>
    <s v="NO"/>
    <d v="2019-07-01T00:00:00"/>
    <s v="SIKANDAR KUMAR SAH"/>
    <d v="2000-01-01T00:00:00"/>
    <s v="SIKANDAR KUMAR SAH"/>
    <x v="140"/>
    <s v="FY 2020"/>
    <s v="Female"/>
    <s v=""/>
    <x v="2"/>
    <s v="No"/>
    <d v="2020-03-10T00:00:00"/>
    <x v="0"/>
    <x v="7"/>
    <m/>
    <s v="JLG35K"/>
    <s v="Home Loan"/>
    <s v="PATNA"/>
    <x v="1"/>
    <s v=""/>
    <s v="BR"/>
    <x v="5"/>
    <s v="Yes"/>
    <s v="N"/>
    <s v="N"/>
    <n v="19"/>
    <n v="0"/>
    <s v="INDIVIDUAL"/>
    <n v="15000"/>
    <n v="15000"/>
    <n v="14925"/>
    <s v=" 36 months"/>
    <n v="0.11119999999999999"/>
    <n v="7435.02"/>
    <n v="7397.97"/>
    <n v="5226.84"/>
    <n v="14.92"/>
    <n v="1659.96"/>
    <n v="0"/>
    <n v="548.22"/>
    <n v="98.679599999999994"/>
  </r>
  <r>
    <s v="BR"/>
    <s v="0010XLG32414"/>
    <x v="2"/>
    <s v="12248-PANKAJ UDAAS"/>
    <x v="5"/>
    <s v="BEGUSARAI"/>
    <x v="0"/>
    <n v="370641"/>
    <s v="BEGUSARAI"/>
    <n v="32415"/>
    <s v="Vivaan Malhotra"/>
    <s v="NO"/>
    <d v="2019-07-01T00:00:00"/>
    <s v="SIKANDAR KUMAR SAH"/>
    <d v="1995-12-01T00:00:00"/>
    <s v="SIKANDAR KUMAR SAH"/>
    <x v="140"/>
    <s v="FY 2020"/>
    <s v="Female"/>
    <s v=""/>
    <x v="2"/>
    <s v="No"/>
    <d v="2020-03-10T00:00:00"/>
    <x v="0"/>
    <x v="7"/>
    <m/>
    <s v="JLG35K"/>
    <s v="Home Loan"/>
    <s v="PATNA"/>
    <x v="1"/>
    <s v=""/>
    <s v="BR"/>
    <x v="5"/>
    <s v="Yes"/>
    <s v="N"/>
    <s v="N"/>
    <n v="24"/>
    <n v="0"/>
    <s v="INDIVIDUAL"/>
    <n v="20000"/>
    <n v="20000"/>
    <n v="19454.463500000002"/>
    <s v=" 60 months"/>
    <n v="0.1323"/>
    <n v="24055.66"/>
    <n v="23135.3"/>
    <n v="13317.57"/>
    <n v="15.43"/>
    <n v="7104.22"/>
    <n v="22.87"/>
    <n v="3611"/>
    <n v="649.98"/>
  </r>
  <r>
    <s v="BR"/>
    <s v="0010XLG32418"/>
    <x v="2"/>
    <s v="12248-PANKAJ UDAAS"/>
    <x v="5"/>
    <s v="BEGUSARAI"/>
    <x v="0"/>
    <n v="370623"/>
    <s v="BEGUSARAI"/>
    <n v="32419"/>
    <s v="Diya Patel"/>
    <s v="NO"/>
    <d v="2019-06-03T00:00:00"/>
    <s v="SIKANDAR KUMAR SAH"/>
    <d v="1999-01-02T00:00:00"/>
    <s v="SIKANDAR KUMAR SAH"/>
    <x v="270"/>
    <s v="FY 2020"/>
    <s v="Female"/>
    <s v=""/>
    <x v="2"/>
    <s v="No"/>
    <d v="2020-03-10T00:00:00"/>
    <x v="0"/>
    <x v="7"/>
    <m/>
    <s v="JLG35K"/>
    <s v="Services"/>
    <s v="PATNA"/>
    <x v="1"/>
    <s v=""/>
    <s v="BR"/>
    <x v="5"/>
    <s v="Yes"/>
    <s v="N"/>
    <s v="N"/>
    <n v="20"/>
    <n v="0"/>
    <s v="INDIVIDUAL"/>
    <n v="24250"/>
    <n v="24250"/>
    <n v="23992.300490000001"/>
    <s v=" 60 months"/>
    <n v="0.16450000000000001"/>
    <n v="31090.9"/>
    <n v="30597.41"/>
    <n v="19127.82"/>
    <n v="17.07"/>
    <n v="11199.7"/>
    <n v="29.78"/>
    <n v="733.6"/>
    <n v="128.59200000000001"/>
  </r>
  <r>
    <s v="BR"/>
    <s v="0010XLG32419"/>
    <x v="2"/>
    <s v="10827-AJEET KUMAR PANDEY"/>
    <x v="5"/>
    <s v="SIWAN"/>
    <x v="0"/>
    <n v="790125"/>
    <s v="SIWAN"/>
    <n v="32420"/>
    <s v="Vivaan Malhotra"/>
    <s v="NO"/>
    <d v="2019-07-01T00:00:00"/>
    <s v="VIKRAM SINGH"/>
    <d v="1995-01-01T00:00:00"/>
    <s v="AADITYA VIKRAM"/>
    <x v="140"/>
    <s v="FY 2020"/>
    <s v="Female"/>
    <s v=""/>
    <x v="2"/>
    <s v="No"/>
    <d v="2020-03-10T00:00:00"/>
    <x v="0"/>
    <x v="7"/>
    <m/>
    <s v="JLG35K"/>
    <s v="Trade"/>
    <s v="PATNA"/>
    <x v="1"/>
    <s v=""/>
    <s v="BR"/>
    <x v="5"/>
    <s v="Yes"/>
    <s v="Y"/>
    <s v="N"/>
    <n v="24"/>
    <n v="1"/>
    <s v="INDIVIDUAL"/>
    <n v="5000"/>
    <n v="5000"/>
    <n v="5000"/>
    <s v=" 36 months"/>
    <n v="0.06"/>
    <n v="5936.9622719999998"/>
    <n v="5936.96"/>
    <n v="5000"/>
    <n v="18.46"/>
    <n v="936.96"/>
    <n v="0"/>
    <n v="0"/>
    <n v="0"/>
  </r>
  <r>
    <s v="BR"/>
    <s v="0010XLG3407"/>
    <x v="2"/>
    <s v="10514-MANISH KUMAR MISHRA"/>
    <x v="5"/>
    <s v="SAMASTIPUR"/>
    <x v="0"/>
    <n v="920175"/>
    <s v="SAMASTIPUR"/>
    <n v="3408"/>
    <s v="Ishaan Nair"/>
    <s v="NO"/>
    <d v="2019-07-08T00:00:00"/>
    <s v="MANISH KUMAR MISHRA"/>
    <d v="1998-01-01T00:00:00"/>
    <s v="MANISH KUMAR MISHRA"/>
    <x v="270"/>
    <s v="FY 2020"/>
    <s v="Female"/>
    <s v=""/>
    <x v="6"/>
    <s v="No"/>
    <d v="2020-03-12T00:00:00"/>
    <x v="0"/>
    <x v="7"/>
    <m/>
    <s v="JLG46K"/>
    <s v="Home Loan"/>
    <s v="PATNA"/>
    <x v="1"/>
    <s v=""/>
    <s v="BR"/>
    <x v="5"/>
    <s v="Yes"/>
    <s v="N"/>
    <s v="N"/>
    <n v="21"/>
    <n v="0"/>
    <s v="INDIVIDUAL"/>
    <n v="7500"/>
    <n v="7500"/>
    <n v="7475"/>
    <s v=" 36 months"/>
    <n v="7.8799999999999995E-2"/>
    <n v="7936.8998700000002"/>
    <n v="7910.44"/>
    <n v="7500"/>
    <n v="19.3"/>
    <n v="436.9"/>
    <n v="0"/>
    <n v="0"/>
    <n v="0"/>
  </r>
  <r>
    <s v="UP"/>
    <s v="0010XLG52267"/>
    <x v="2"/>
    <s v="10568-RAJU RANJAN RAY"/>
    <x v="1"/>
    <s v="VARANASI"/>
    <x v="0"/>
    <n v="1280009"/>
    <s v="VARANASI"/>
    <n v="52268"/>
    <s v="Diya Sharma"/>
    <s v="NO"/>
    <d v="2019-10-22T00:00:00"/>
    <s v="MANISH KUMAR SINGH"/>
    <d v="1994-06-03T00:00:00"/>
    <s v="MANISH KUMAR SINGH"/>
    <x v="328"/>
    <s v="FY 2020"/>
    <s v="Female"/>
    <s v=""/>
    <x v="6"/>
    <s v="No"/>
    <d v="2020-03-04T00:00:00"/>
    <x v="0"/>
    <x v="7"/>
    <m/>
    <s v="JLG30K"/>
    <s v="Trade"/>
    <s v="VARANASI"/>
    <x v="1"/>
    <s v=""/>
    <s v="UP"/>
    <x v="1"/>
    <s v="Yes"/>
    <s v="N"/>
    <s v="N"/>
    <n v="25"/>
    <n v="0"/>
    <s v="INDIVIDUAL"/>
    <n v="3500"/>
    <n v="3500"/>
    <n v="3500"/>
    <s v=" 36 months"/>
    <n v="0.1323"/>
    <n v="4177.3033949999999"/>
    <n v="4177.3"/>
    <n v="3500"/>
    <n v="19.760000000000002"/>
    <n v="677.3"/>
    <n v="0"/>
    <n v="0"/>
    <n v="0"/>
  </r>
  <r>
    <s v="UP"/>
    <s v="0010XLG39608"/>
    <x v="2"/>
    <s v="10129-DINESH GAUTAM"/>
    <x v="1"/>
    <s v="HATHRAS"/>
    <x v="1"/>
    <n v="500076"/>
    <s v="Hathras"/>
    <n v="39609"/>
    <s v="Diya Gupta"/>
    <s v="NO"/>
    <d v="2019-08-01T00:00:00"/>
    <s v="HARVEER SINGH"/>
    <d v="1996-01-01T00:00:00"/>
    <s v="HARVEER SINGH"/>
    <x v="251"/>
    <s v="FY 2020"/>
    <s v="Female"/>
    <s v=""/>
    <x v="2"/>
    <s v="No"/>
    <d v="2020-03-03T00:00:00"/>
    <x v="0"/>
    <x v="7"/>
    <m/>
    <s v="JLG35K"/>
    <s v="Home Loan"/>
    <s v="BULANDSHAHR"/>
    <x v="1"/>
    <s v=""/>
    <s v="UP"/>
    <x v="1"/>
    <s v="Yes"/>
    <s v="Y"/>
    <s v="N"/>
    <n v="23"/>
    <n v="1"/>
    <s v="INDIVIDUAL"/>
    <n v="9000"/>
    <n v="9000"/>
    <n v="9000"/>
    <s v=" 36 months"/>
    <n v="7.1400000000000005E-2"/>
    <n v="10025.54963"/>
    <n v="10025.549999999999"/>
    <n v="9000"/>
    <n v="1.1200000000000001"/>
    <n v="1025.55"/>
    <n v="0"/>
    <n v="0"/>
    <n v="0"/>
  </r>
  <r>
    <s v="UP"/>
    <s v="0010XLG27476"/>
    <x v="2"/>
    <s v="10129-DINESH GAUTAM"/>
    <x v="1"/>
    <s v="HATHRAS"/>
    <x v="1"/>
    <n v="500464"/>
    <s v="Hathras"/>
    <n v="27477"/>
    <s v="Aditya Joshi"/>
    <s v="NO"/>
    <d v="2019-09-02T00:00:00"/>
    <s v="ANKIT KUMAR AGARWAL"/>
    <d v="1998-01-01T00:00:00"/>
    <s v="ANKIT KUMAR AGARWAL"/>
    <x v="322"/>
    <s v="FY 2020"/>
    <s v="Female"/>
    <s v=""/>
    <x v="2"/>
    <s v="No"/>
    <d v="2020-03-10T00:00:00"/>
    <x v="0"/>
    <x v="7"/>
    <m/>
    <s v="JLG35K"/>
    <s v="Home Loan"/>
    <s v="BULANDSHAHR"/>
    <x v="1"/>
    <s v=""/>
    <s v="UP"/>
    <x v="1"/>
    <s v="Yes"/>
    <s v="N"/>
    <s v="N"/>
    <n v="21"/>
    <n v="0"/>
    <s v="INDIVIDUAL"/>
    <n v="9500"/>
    <n v="9500"/>
    <n v="9475"/>
    <s v=" 60 months"/>
    <n v="0.1038"/>
    <n v="2604.39"/>
    <n v="2597.58"/>
    <n v="1390.24"/>
    <n v="1.33"/>
    <n v="841.55"/>
    <n v="0"/>
    <n v="372.6"/>
    <n v="3.77"/>
  </r>
  <r>
    <s v="UP"/>
    <s v="0010XLG32465"/>
    <x v="2"/>
    <s v="10160-PRADEEP KUMAR"/>
    <x v="1"/>
    <s v="GAJRAULA"/>
    <x v="1"/>
    <n v="900009"/>
    <s v="AMROHA"/>
    <n v="32466"/>
    <s v="Vivaan Joshi"/>
    <s v="NO"/>
    <d v="2019-07-01T00:00:00"/>
    <s v="NRIPENDRA SINGH"/>
    <d v="1994-01-01T00:00:00"/>
    <s v="NRIPENDRA SINGH"/>
    <x v="140"/>
    <s v="FY 2020"/>
    <s v="Female"/>
    <s v=""/>
    <x v="2"/>
    <s v="No"/>
    <d v="2020-03-10T00:00:00"/>
    <x v="0"/>
    <x v="7"/>
    <m/>
    <s v="JLG35K"/>
    <s v="Home Loan"/>
    <s v="BULANDSHAHR"/>
    <x v="1"/>
    <s v=""/>
    <s v="UP"/>
    <x v="1"/>
    <s v="Yes"/>
    <s v="N"/>
    <s v="N"/>
    <n v="25"/>
    <n v="0"/>
    <s v="INDIVIDUAL"/>
    <n v="6000"/>
    <n v="6000"/>
    <n v="6000"/>
    <s v=" 60 months"/>
    <n v="7.8799999999999995E-2"/>
    <n v="7161.8294930000002"/>
    <n v="7161.83"/>
    <n v="6000"/>
    <n v="2.4300000000000002"/>
    <n v="1161.83"/>
    <n v="0"/>
    <n v="0"/>
    <n v="0"/>
  </r>
  <r>
    <s v="UP"/>
    <s v="0010XLG39606"/>
    <x v="2"/>
    <s v="12116-ANIL KUMAR"/>
    <x v="1"/>
    <s v="MODINAGAR"/>
    <x v="1"/>
    <n v="410409"/>
    <s v="MODINAGAR"/>
    <n v="39607"/>
    <s v="Diya Sharma"/>
    <s v="NO"/>
    <d v="2019-08-02T00:00:00"/>
    <s v="BHOOPNDERA SINGH"/>
    <d v="1998-08-25T00:00:00"/>
    <s v="BHOOPNDERA SINGH"/>
    <x v="251"/>
    <s v="FY 2020"/>
    <s v="Female"/>
    <s v=""/>
    <x v="2"/>
    <s v="No"/>
    <d v="2020-03-12T00:00:00"/>
    <x v="0"/>
    <x v="7"/>
    <m/>
    <s v="JLG35K"/>
    <s v="Home Loan"/>
    <s v="BULANDSHAHR"/>
    <x v="1"/>
    <s v=""/>
    <s v="UP"/>
    <x v="1"/>
    <s v="Yes"/>
    <s v="N"/>
    <s v="N"/>
    <n v="21"/>
    <n v="0"/>
    <s v="INDIVIDUAL"/>
    <n v="3600"/>
    <n v="3600"/>
    <n v="3575"/>
    <s v=" 36 months"/>
    <n v="0.11119999999999999"/>
    <n v="4155.1792169999999"/>
    <n v="4126.32"/>
    <n v="3600"/>
    <n v="2.94"/>
    <n v="555.17999999999995"/>
    <n v="0"/>
    <n v="0"/>
    <n v="0"/>
  </r>
  <r>
    <s v="UP"/>
    <s v="0010XLG27474"/>
    <x v="2"/>
    <s v="10469-MANISH  PANDEY"/>
    <x v="1"/>
    <s v="Mathura"/>
    <x v="1"/>
    <n v="40617"/>
    <s v="MATHURA"/>
    <n v="27475"/>
    <s v="Ishaan Malhotra"/>
    <s v="NO"/>
    <d v="2019-07-01T00:00:00"/>
    <s v="RAJAT TIWARI"/>
    <d v="1996-01-01T00:00:00"/>
    <s v="RAJAT TIWARI"/>
    <x v="140"/>
    <s v="FY 2020"/>
    <s v="Female"/>
    <s v=""/>
    <x v="2"/>
    <s v="No"/>
    <d v="2020-03-12T00:00:00"/>
    <x v="0"/>
    <x v="7"/>
    <m/>
    <s v="JLG46K"/>
    <s v="Home Loan"/>
    <s v="BULANDSHAHR"/>
    <x v="1"/>
    <s v=""/>
    <s v="UP"/>
    <x v="1"/>
    <s v="Yes"/>
    <s v="N"/>
    <s v="N"/>
    <n v="23"/>
    <n v="0"/>
    <s v="INDIVIDUAL"/>
    <n v="2600"/>
    <n v="2600"/>
    <n v="2550"/>
    <s v=" 36 months"/>
    <n v="7.1400000000000005E-2"/>
    <n v="2684.22"/>
    <n v="2632.77"/>
    <n v="2358.6799999999998"/>
    <n v="3.3"/>
    <n v="292.87"/>
    <n v="0"/>
    <n v="32.67"/>
    <n v="0.32670000100000002"/>
  </r>
  <r>
    <s v="UP"/>
    <s v="0010XLG32468"/>
    <x v="2"/>
    <s v="10129-DINESH GAUTAM"/>
    <x v="1"/>
    <s v="HATHRAS"/>
    <x v="1"/>
    <n v="500312"/>
    <s v="Hathras"/>
    <n v="32469"/>
    <s v="Diya Sharma"/>
    <s v="NO"/>
    <d v="2019-09-02T00:00:00"/>
    <s v="HARVEER SINGH"/>
    <d v="1995-01-01T00:00:00"/>
    <s v="HARVEER SINGH"/>
    <x v="322"/>
    <s v="FY 2020"/>
    <s v="Female"/>
    <s v=""/>
    <x v="2"/>
    <s v="No"/>
    <d v="2020-03-13T00:00:00"/>
    <x v="0"/>
    <x v="7"/>
    <m/>
    <s v="JLG29K"/>
    <s v="Home Loan"/>
    <s v="BULANDSHAHR"/>
    <x v="1"/>
    <s v=""/>
    <s v="UP"/>
    <x v="1"/>
    <s v="Yes"/>
    <s v="N"/>
    <s v="N"/>
    <n v="24"/>
    <n v="0"/>
    <s v="INDIVIDUAL"/>
    <n v="2800"/>
    <n v="2800"/>
    <n v="2800"/>
    <s v=" 36 months"/>
    <n v="6.7599999999999993E-2"/>
    <n v="2902.0182129999998"/>
    <n v="2902.02"/>
    <n v="2800"/>
    <n v="3.67"/>
    <n v="102.02"/>
    <n v="0"/>
    <n v="0"/>
    <n v="0"/>
  </r>
  <r>
    <s v="UP"/>
    <s v="0010XLG27479"/>
    <x v="2"/>
    <s v="11183-ANIL KUMAR"/>
    <x v="1"/>
    <s v="MAWANA"/>
    <x v="1"/>
    <n v="800028"/>
    <s v="MEERUT"/>
    <n v="27480"/>
    <s v="Vivaan Mehta"/>
    <s v="NO"/>
    <d v="2019-09-02T00:00:00"/>
    <s v="DHEERI SINGH"/>
    <d v="1994-08-05T00:00:00"/>
    <s v="DHEERI SINGH"/>
    <x v="322"/>
    <s v="FY 2020"/>
    <s v="Female"/>
    <s v=""/>
    <x v="2"/>
    <s v="No"/>
    <d v="2020-03-11T00:00:00"/>
    <x v="0"/>
    <x v="7"/>
    <m/>
    <s v="JLG21K"/>
    <s v="Services"/>
    <s v="BULANDSHAHR"/>
    <x v="1"/>
    <s v=""/>
    <s v="UP"/>
    <x v="1"/>
    <s v="Yes"/>
    <s v="N"/>
    <s v="N"/>
    <n v="25"/>
    <n v="0"/>
    <s v="INDIVIDUAL"/>
    <n v="3600"/>
    <n v="3600"/>
    <n v="3600"/>
    <s v=" 60 months"/>
    <n v="0.1361"/>
    <n v="3949.7717210000001"/>
    <n v="3949.77"/>
    <n v="3600"/>
    <n v="4.17"/>
    <n v="349.77"/>
    <n v="0"/>
    <n v="0"/>
    <n v="0"/>
  </r>
  <r>
    <s v="RJ"/>
    <s v="0010XLG39621"/>
    <x v="2"/>
    <s v="10043-RAVI MISHRA"/>
    <x v="3"/>
    <s v="BEAWAR"/>
    <x v="1"/>
    <n v="330406"/>
    <s v="BEAWAR"/>
    <n v="39622"/>
    <s v="Ishaan Mehta"/>
    <s v="NO"/>
    <d v="2019-07-01T00:00:00"/>
    <s v="Mahender Singh"/>
    <d v="1997-05-05T00:00:00"/>
    <s v="Mahender Singh"/>
    <x v="140"/>
    <s v="FY 2020"/>
    <s v="Female"/>
    <s v=""/>
    <x v="2"/>
    <s v="No"/>
    <d v="2020-03-10T00:00:00"/>
    <x v="0"/>
    <x v="7"/>
    <m/>
    <s v="JLG35K"/>
    <s v="Home Loan"/>
    <s v="JAIPUR"/>
    <x v="1"/>
    <s v=""/>
    <s v="RJ"/>
    <x v="3"/>
    <s v="Yes"/>
    <s v="N"/>
    <s v="N"/>
    <n v="22"/>
    <n v="0"/>
    <s v="INDIVIDUAL"/>
    <n v="6000"/>
    <n v="6000"/>
    <n v="6000"/>
    <s v=" 60 months"/>
    <n v="7.8799999999999995E-2"/>
    <n v="1814.7"/>
    <n v="1814.7"/>
    <n v="1283.32"/>
    <n v="4.59"/>
    <n v="531.38"/>
    <n v="0"/>
    <n v="0"/>
    <n v="0"/>
  </r>
  <r>
    <s v="RJ"/>
    <s v="0010XLG48607"/>
    <x v="2"/>
    <s v="10043-RAVI MISHRA"/>
    <x v="3"/>
    <s v="BEAWAR"/>
    <x v="1"/>
    <n v="330406"/>
    <s v="BEAWAR"/>
    <n v="48608"/>
    <s v="Vivaan Chopra"/>
    <s v="NO"/>
    <d v="2019-07-01T00:00:00"/>
    <s v="Mahender Singh"/>
    <d v="1997-02-01T00:00:00"/>
    <s v="Mahender Singh"/>
    <x v="140"/>
    <s v="FY 2020"/>
    <s v="Female"/>
    <s v=""/>
    <x v="2"/>
    <s v="No"/>
    <d v="2020-03-10T00:00:00"/>
    <x v="0"/>
    <x v="7"/>
    <m/>
    <s v="JLG35K"/>
    <s v="Home Loan"/>
    <s v="JAIPUR"/>
    <x v="1"/>
    <s v=""/>
    <s v="RJ"/>
    <x v="3"/>
    <s v="Yes"/>
    <s v="N"/>
    <s v="N"/>
    <n v="22"/>
    <n v="0"/>
    <s v="INDIVIDUAL"/>
    <n v="10800"/>
    <n v="10800"/>
    <n v="10561.55503"/>
    <s v=" 60 months"/>
    <n v="0.15210000000000001"/>
    <n v="15487.2014"/>
    <n v="15033.17"/>
    <n v="10800"/>
    <n v="4.74"/>
    <n v="4687.2"/>
    <n v="0"/>
    <n v="0"/>
    <n v="0"/>
  </r>
  <r>
    <s v="HR"/>
    <s v="0010XLG48615"/>
    <x v="2"/>
    <s v="10903-HEMANT SHUKLA"/>
    <x v="4"/>
    <s v="REWARI"/>
    <x v="1"/>
    <n v="450260"/>
    <s v="REWARI"/>
    <n v="48616"/>
    <s v="Aditya Verma"/>
    <s v="NO"/>
    <d v="2019-08-02T00:00:00"/>
    <s v="RINKU SHARMA"/>
    <d v="1994-01-01T00:00:00"/>
    <s v="RINKU SHARMA"/>
    <x v="251"/>
    <s v="FY 2020"/>
    <s v="Female"/>
    <s v=""/>
    <x v="2"/>
    <s v="No"/>
    <d v="2020-03-11T00:00:00"/>
    <x v="0"/>
    <x v="7"/>
    <m/>
    <s v="JLG35K"/>
    <s v="Home Loan"/>
    <s v="KARNAL"/>
    <x v="1"/>
    <s v=""/>
    <s v="HR"/>
    <x v="4"/>
    <s v="Yes"/>
    <s v="N"/>
    <s v="N"/>
    <n v="25"/>
    <n v="0"/>
    <s v="INDIVIDUAL"/>
    <n v="25000"/>
    <n v="25000"/>
    <n v="24775"/>
    <s v=" 36 months"/>
    <n v="0.1186"/>
    <n v="29810.363020000001"/>
    <n v="29542.07"/>
    <n v="25000"/>
    <n v="5.32"/>
    <n v="4810.3599999999997"/>
    <n v="0"/>
    <n v="0"/>
    <n v="0"/>
  </r>
  <r>
    <s v="CG"/>
    <s v="0010XLG32484"/>
    <x v="2"/>
    <s v="10924-DILIP KUMAR"/>
    <x v="2"/>
    <s v="RAIPUR"/>
    <x v="1"/>
    <n v="230636"/>
    <s v="RAIPUR"/>
    <n v="32485"/>
    <s v="Aditya Mehta"/>
    <s v="NO"/>
    <d v="2019-09-02T00:00:00"/>
    <s v="RAVINDRA KUMAR MANDAL"/>
    <d v="1998-08-10T00:00:00"/>
    <s v="RAVINDRA KUMAR MANDAL"/>
    <x v="322"/>
    <s v="FY 2020"/>
    <s v="Female"/>
    <s v=""/>
    <x v="2"/>
    <s v="No"/>
    <d v="2020-03-12T00:00:00"/>
    <x v="0"/>
    <x v="7"/>
    <m/>
    <s v="JLG30K"/>
    <s v="Services"/>
    <s v="RAIPUR"/>
    <x v="1"/>
    <s v=""/>
    <s v="CG"/>
    <x v="2"/>
    <s v="Yes"/>
    <s v="N"/>
    <s v="N"/>
    <n v="21"/>
    <n v="0"/>
    <s v="INDIVIDUAL"/>
    <n v="4500"/>
    <n v="4500"/>
    <n v="4500"/>
    <s v=" 36 months"/>
    <n v="7.51E-2"/>
    <n v="4732.9363919999996"/>
    <n v="4732.9399999999996"/>
    <n v="4500"/>
    <n v="5.34"/>
    <n v="232.94"/>
    <n v="0"/>
    <n v="0"/>
    <n v="0"/>
  </r>
  <r>
    <s v="UP"/>
    <s v="0010XLG32485"/>
    <x v="2"/>
    <s v="12385-RAN BHADUR SINGH"/>
    <x v="1"/>
    <s v="MAHARAJGANJ"/>
    <x v="1"/>
    <n v="1060028"/>
    <s v="MAHARAJGANJ"/>
    <n v="32486"/>
    <s v="Diya Nair"/>
    <s v="NO"/>
    <d v="2019-09-02T00:00:00"/>
    <s v="SONU BHARTI"/>
    <d v="1995-10-13T00:00:00"/>
    <s v="SONU BHARTI"/>
    <x v="322"/>
    <s v="FY 2020"/>
    <s v="Female"/>
    <s v=""/>
    <x v="2"/>
    <s v="No"/>
    <d v="2020-03-04T00:00:00"/>
    <x v="0"/>
    <x v="7"/>
    <m/>
    <s v="JLG30K"/>
    <s v="Agriculture"/>
    <s v="VARANASI"/>
    <x v="1"/>
    <s v=""/>
    <s v="UP"/>
    <x v="1"/>
    <s v="Yes"/>
    <s v="N"/>
    <s v="N"/>
    <n v="24"/>
    <n v="0"/>
    <s v="INDIVIDUAL"/>
    <n v="24000"/>
    <n v="24000"/>
    <n v="21475"/>
    <s v=" 60 months"/>
    <n v="0.1149"/>
    <n v="24229.95"/>
    <n v="21680.77"/>
    <n v="24000"/>
    <n v="9.75"/>
    <n v="229.95"/>
    <n v="0"/>
    <n v="0"/>
    <n v="0"/>
  </r>
  <r>
    <s v="WB"/>
    <s v="0010XLG37100"/>
    <x v="2"/>
    <s v="10037-RAJESH PRATAP"/>
    <x v="6"/>
    <s v="Tarkeshwar"/>
    <x v="1"/>
    <n v="580008"/>
    <s v="TARKESHWER"/>
    <n v="37101"/>
    <s v="Ishaan Verma"/>
    <s v="NO"/>
    <d v="2020-01-30T00:00:00"/>
    <s v="Shyamal Medda"/>
    <d v="1998-02-21T00:00:00"/>
    <s v="Shyamal Medda"/>
    <x v="380"/>
    <s v="FY 2020"/>
    <s v="Female"/>
    <s v=""/>
    <x v="1"/>
    <s v="No"/>
    <d v="2020-03-09T00:00:00"/>
    <x v="0"/>
    <x v="7"/>
    <m/>
    <s v="JLG16K"/>
    <s v="Production"/>
    <s v="HOWRAH"/>
    <x v="1"/>
    <s v=""/>
    <s v="WB"/>
    <x v="6"/>
    <s v="Yes"/>
    <s v="N"/>
    <s v="N"/>
    <n v="21"/>
    <n v="0"/>
    <s v="INDIVIDUAL"/>
    <n v="9000"/>
    <n v="9000"/>
    <n v="8925"/>
    <s v=" 36 months"/>
    <n v="7.1400000000000005E-2"/>
    <n v="9990.8884589999998"/>
    <n v="9907.6299999999992"/>
    <n v="9000"/>
    <n v="9.77"/>
    <n v="990.89"/>
    <n v="0"/>
    <n v="0"/>
    <n v="0"/>
  </r>
  <r>
    <s v="HR"/>
    <s v="0010XLG27528"/>
    <x v="2"/>
    <s v="10903-HEMANT SHUKLA"/>
    <x v="4"/>
    <s v="REWARI"/>
    <x v="1"/>
    <n v="450249"/>
    <s v="REWARI"/>
    <n v="27529"/>
    <s v="Ananya Sharma"/>
    <s v="NO"/>
    <d v="2019-05-06T00:00:00"/>
    <s v="MOHIT NAGAICH"/>
    <d v="1998-01-01T00:00:00"/>
    <s v="MOHIT NAGAICH"/>
    <x v="769"/>
    <s v="FY 2020"/>
    <s v="Female"/>
    <s v=""/>
    <x v="1"/>
    <s v="No"/>
    <d v="2020-03-02T00:00:00"/>
    <x v="0"/>
    <x v="7"/>
    <m/>
    <s v="JLG35K"/>
    <s v="Services"/>
    <s v="KARNAL"/>
    <x v="1"/>
    <s v=""/>
    <s v="HR"/>
    <x v="4"/>
    <s v="Yes"/>
    <s v="N"/>
    <s v="N"/>
    <n v="21"/>
    <n v="0"/>
    <s v="INDIVIDUAL"/>
    <n v="1450"/>
    <n v="1450"/>
    <n v="1450"/>
    <s v=" 36 months"/>
    <n v="7.51E-2"/>
    <n v="1555.9934109999999"/>
    <n v="1555.99"/>
    <n v="1450"/>
    <n v="9.82"/>
    <n v="105.99"/>
    <n v="0"/>
    <n v="0"/>
    <n v="0"/>
  </r>
  <r>
    <s v="HR"/>
    <s v="0010XLG65114"/>
    <x v="2"/>
    <s v="10903-HEMANT SHUKLA"/>
    <x v="4"/>
    <s v="REWARI"/>
    <x v="1"/>
    <n v="450297"/>
    <s v="REWARI"/>
    <n v="65115"/>
    <s v="Vivaan Malhotra"/>
    <s v="NO"/>
    <d v="2019-11-14T00:00:00"/>
    <s v="NARENDER"/>
    <d v="1994-10-14T00:00:00"/>
    <s v="NARENDER"/>
    <x v="372"/>
    <s v="FY 2020"/>
    <s v="Female"/>
    <s v=""/>
    <x v="1"/>
    <s v="No"/>
    <d v="2020-03-03T00:00:00"/>
    <x v="0"/>
    <x v="7"/>
    <m/>
    <s v="JLG35K"/>
    <s v="Services"/>
    <s v="KARNAL"/>
    <x v="1"/>
    <s v=""/>
    <s v="HR"/>
    <x v="4"/>
    <s v="Yes"/>
    <s v="N"/>
    <s v="N"/>
    <n v="25"/>
    <n v="0"/>
    <s v="INDIVIDUAL"/>
    <n v="25000"/>
    <n v="25000"/>
    <n v="22128.672460000002"/>
    <s v=" 36 months"/>
    <n v="0.21640000000000001"/>
    <n v="14687.91"/>
    <n v="13409.74"/>
    <n v="2729.59"/>
    <n v="9.84"/>
    <n v="2970.47"/>
    <n v="0"/>
    <n v="8987.85"/>
    <n v="817.71839999999997"/>
  </r>
  <r>
    <s v="BR"/>
    <s v="0010XLG32517"/>
    <x v="2"/>
    <s v="10513-GOVIND KUMAR"/>
    <x v="5"/>
    <s v="RUNNISAIDPUR"/>
    <x v="1"/>
    <n v="950243"/>
    <s v="SITAMARHI"/>
    <n v="32518"/>
    <s v="Vivaan Chopra"/>
    <s v="NO"/>
    <d v="2019-12-21T00:00:00"/>
    <s v="GOVIND KUMAR"/>
    <d v="1995-01-01T00:00:00"/>
    <s v="GOVIND KUMAR"/>
    <x v="138"/>
    <s v="FY 2020"/>
    <s v="Female"/>
    <s v=""/>
    <x v="1"/>
    <s v="No"/>
    <d v="2020-03-05T00:00:00"/>
    <x v="0"/>
    <x v="7"/>
    <m/>
    <s v="JLG35K"/>
    <s v="Trade"/>
    <s v="PATNA"/>
    <x v="1"/>
    <s v=""/>
    <s v="BR"/>
    <x v="5"/>
    <s v="Yes"/>
    <s v="N"/>
    <s v="N"/>
    <n v="24"/>
    <n v="0"/>
    <s v="INDIVIDUAL"/>
    <n v="20000"/>
    <n v="20000"/>
    <n v="19743.974129999999"/>
    <s v=" 60 months"/>
    <n v="0.16819999999999999"/>
    <n v="26912.44067"/>
    <n v="26412"/>
    <n v="20000"/>
    <n v="10.81"/>
    <n v="6912.44"/>
    <n v="0"/>
    <n v="0"/>
    <n v="0"/>
  </r>
  <r>
    <s v="UP"/>
    <s v="0010XLG77292"/>
    <x v="2"/>
    <s v="10161-RAM AVTAR"/>
    <x v="1"/>
    <s v="AGRA"/>
    <x v="1"/>
    <n v="980320"/>
    <s v="AGRA"/>
    <n v="77293"/>
    <s v="Ishaan Patel"/>
    <s v="NO"/>
    <d v="2019-08-01T00:00:00"/>
    <s v="RAVENDRA KUMAR"/>
    <d v="1998-01-01T00:00:00"/>
    <s v="YAMRAN KHAN"/>
    <x v="309"/>
    <s v="FY 2020"/>
    <s v="Female"/>
    <s v=""/>
    <x v="6"/>
    <s v="No"/>
    <d v="2020-03-02T00:00:00"/>
    <x v="0"/>
    <x v="7"/>
    <m/>
    <s v="JLG35K"/>
    <s v="Home Loan"/>
    <s v="BULANDSHAHR"/>
    <x v="1"/>
    <s v=""/>
    <s v="UP"/>
    <x v="1"/>
    <s v="Yes"/>
    <s v="N"/>
    <s v="N"/>
    <n v="21"/>
    <n v="0"/>
    <s v="INDIVIDUAL"/>
    <n v="25000"/>
    <n v="25000"/>
    <n v="24725"/>
    <s v=" 36 months"/>
    <n v="0.1075"/>
    <n v="29317.36033"/>
    <n v="28994.87"/>
    <n v="25000"/>
    <n v="14.42"/>
    <n v="4317.3599999999997"/>
    <n v="0"/>
    <n v="0"/>
    <n v="0"/>
  </r>
  <r>
    <s v="UP"/>
    <s v="0010XLG77291"/>
    <x v="2"/>
    <s v="10161-RAM AVTAR"/>
    <x v="1"/>
    <s v="AGRA"/>
    <x v="1"/>
    <n v="980320"/>
    <s v="AGRA"/>
    <n v="77292"/>
    <s v="Diya Gupta"/>
    <s v="NO"/>
    <d v="2019-08-01T00:00:00"/>
    <s v="RAVENDRA KUMAR"/>
    <d v="1996-01-01T00:00:00"/>
    <s v="YAMRAN KHAN"/>
    <x v="309"/>
    <s v="FY 2020"/>
    <s v="Female"/>
    <s v=""/>
    <x v="6"/>
    <s v="No"/>
    <d v="2020-03-02T00:00:00"/>
    <x v="0"/>
    <x v="7"/>
    <m/>
    <s v="JLG35K"/>
    <s v="Home Loan"/>
    <s v="BULANDSHAHR"/>
    <x v="1"/>
    <s v=""/>
    <s v="UP"/>
    <x v="1"/>
    <s v="Yes"/>
    <s v="N"/>
    <s v="N"/>
    <n v="23"/>
    <n v="0"/>
    <s v="INDIVIDUAL"/>
    <n v="20000"/>
    <n v="20000"/>
    <n v="19925"/>
    <s v=" 36 months"/>
    <n v="0.15210000000000001"/>
    <n v="25034.684829999998"/>
    <n v="24940.799999999999"/>
    <n v="20000"/>
    <n v="18.16"/>
    <n v="5034.68"/>
    <n v="0"/>
    <n v="0"/>
    <n v="0"/>
  </r>
  <r>
    <s v="UP"/>
    <s v="0010XLG37168"/>
    <x v="2"/>
    <s v="10469-MANISH  PANDEY"/>
    <x v="1"/>
    <s v="Mathura"/>
    <x v="1"/>
    <n v="910064"/>
    <s v="MATHURA"/>
    <n v="37169"/>
    <s v="Ishaan Malhotra"/>
    <s v="NO"/>
    <d v="2019-07-06T00:00:00"/>
    <s v="AVANISH KUMAR SRIVASTAVA"/>
    <d v="1996-08-12T00:00:00"/>
    <s v="AVANISH KUMAR SRIVASTAVA"/>
    <x v="253"/>
    <s v="FY 2020"/>
    <s v="Female"/>
    <s v=""/>
    <x v="6"/>
    <s v="No"/>
    <d v="2020-03-02T00:00:00"/>
    <x v="0"/>
    <x v="7"/>
    <m/>
    <s v="JLG44K"/>
    <s v="Services"/>
    <s v="BULANDSHAHR"/>
    <x v="1"/>
    <s v=""/>
    <s v="UP"/>
    <x v="1"/>
    <s v="Yes"/>
    <s v="N"/>
    <s v="N"/>
    <n v="23"/>
    <n v="0"/>
    <s v="INDIVIDUAL"/>
    <n v="17500"/>
    <n v="17500"/>
    <n v="17475"/>
    <s v=" 36 months"/>
    <n v="0.16320000000000001"/>
    <n v="22249.058260000002"/>
    <n v="22217.27"/>
    <n v="17500"/>
    <n v="19.309999999999999"/>
    <n v="4749.0600000000004"/>
    <n v="0"/>
    <n v="0"/>
    <n v="0"/>
  </r>
  <r>
    <s v="UP"/>
    <s v="0010XLG77581"/>
    <x v="2"/>
    <s v="10161-RAM AVTAR"/>
    <x v="1"/>
    <s v="AGRA"/>
    <x v="1"/>
    <n v="980310"/>
    <s v="AGRA"/>
    <n v="77582"/>
    <s v="Ananya Joshi"/>
    <s v="NO"/>
    <d v="2019-07-29T00:00:00"/>
    <s v="RAVENDRA KUMAR"/>
    <d v="1998-01-01T00:00:00"/>
    <s v="YAMRAN KHAN"/>
    <x v="91"/>
    <s v="FY 2020"/>
    <s v="Female"/>
    <s v=""/>
    <x v="6"/>
    <s v="No"/>
    <d v="2020-03-04T00:00:00"/>
    <x v="0"/>
    <x v="7"/>
    <m/>
    <s v="JLG35K"/>
    <s v="Trade"/>
    <s v="BULANDSHAHR"/>
    <x v="1"/>
    <s v=""/>
    <s v="UP"/>
    <x v="1"/>
    <s v="Yes"/>
    <s v="N"/>
    <s v="N"/>
    <n v="21"/>
    <n v="0"/>
    <s v="INDIVIDUAL"/>
    <n v="16000"/>
    <n v="16000"/>
    <n v="15720.59338"/>
    <s v=" 60 months"/>
    <n v="0.1186"/>
    <n v="21286.606930000002"/>
    <n v="20832.150000000001"/>
    <n v="16000"/>
    <n v="0.56000000000000005"/>
    <n v="5286.61"/>
    <n v="0"/>
    <n v="0"/>
    <n v="0"/>
  </r>
  <r>
    <s v="PB"/>
    <s v="0010XLG77605"/>
    <x v="2"/>
    <s v="10037-RAJESH PRATAP"/>
    <x v="0"/>
    <s v="SANGRUR"/>
    <x v="1"/>
    <n v="1030316"/>
    <s v="SANGRUR"/>
    <n v="77606"/>
    <s v="Aditya Malhotra"/>
    <s v="NO"/>
    <d v="2019-10-19T00:00:00"/>
    <s v="AWAKSH"/>
    <d v="1995-01-01T00:00:00"/>
    <s v="Lovepreet Singh"/>
    <x v="295"/>
    <s v="FY 2020"/>
    <s v="Female"/>
    <s v=""/>
    <x v="6"/>
    <s v="No"/>
    <d v="2020-03-02T00:00:00"/>
    <x v="0"/>
    <x v="7"/>
    <m/>
    <s v="JLG30K"/>
    <s v="Home Loan"/>
    <s v="LUDHIANA"/>
    <x v="1"/>
    <s v=""/>
    <s v="PB"/>
    <x v="0"/>
    <s v="Yes"/>
    <s v="N"/>
    <s v="N"/>
    <n v="24"/>
    <n v="0"/>
    <s v="INDIVIDUAL"/>
    <n v="3000"/>
    <n v="3000"/>
    <n v="3000"/>
    <s v=" 36 months"/>
    <n v="0.1075"/>
    <n v="1465.35"/>
    <n v="1465.35"/>
    <n v="1132.28"/>
    <n v="0.6"/>
    <n v="333.07"/>
    <n v="0"/>
    <n v="0"/>
    <n v="0"/>
  </r>
  <r>
    <s v="PB"/>
    <s v="0010XLG77604"/>
    <x v="2"/>
    <s v="10037-RAJESH PRATAP"/>
    <x v="0"/>
    <s v="SANGRUR"/>
    <x v="1"/>
    <n v="1030290"/>
    <s v="SANGRUR"/>
    <n v="77605"/>
    <s v="Aarav Malhotra"/>
    <s v="NO"/>
    <d v="2019-08-19T00:00:00"/>
    <s v="AAKASH GUPTA"/>
    <d v="1997-01-01T00:00:00"/>
    <s v="Lovepreet Singh"/>
    <x v="158"/>
    <s v="FY 2020"/>
    <s v="Female"/>
    <s v=""/>
    <x v="6"/>
    <s v="No"/>
    <d v="2020-03-12T00:00:00"/>
    <x v="0"/>
    <x v="7"/>
    <m/>
    <s v="JLG30K"/>
    <s v="Home Loan"/>
    <s v="LUDHIANA"/>
    <x v="1"/>
    <s v=""/>
    <s v="PB"/>
    <x v="0"/>
    <s v="Yes"/>
    <s v="N"/>
    <s v="N"/>
    <n v="22"/>
    <n v="0"/>
    <s v="INDIVIDUAL"/>
    <n v="8500"/>
    <n v="8500"/>
    <n v="8500"/>
    <s v=" 60 months"/>
    <n v="0.1719"/>
    <n v="10784.50664"/>
    <n v="10784.51"/>
    <n v="8500"/>
    <n v="1.1100000000000001"/>
    <n v="2284.5100000000002"/>
    <n v="0"/>
    <n v="0"/>
    <n v="0"/>
  </r>
  <r>
    <s v="PB"/>
    <s v="0010XLG77612"/>
    <x v="2"/>
    <s v="10037-RAJESH PRATAP"/>
    <x v="0"/>
    <s v="SANGRUR"/>
    <x v="1"/>
    <n v="1030316"/>
    <s v="SANGRUR"/>
    <n v="77613"/>
    <s v="Aarav Patel"/>
    <s v="NO"/>
    <d v="2019-10-19T00:00:00"/>
    <s v="AWAKSH"/>
    <d v="1997-01-01T00:00:00"/>
    <s v="Lovepreet Singh"/>
    <x v="770"/>
    <s v="FY 2020"/>
    <s v="Female"/>
    <s v=""/>
    <x v="6"/>
    <s v="No"/>
    <d v="2020-03-02T00:00:00"/>
    <x v="0"/>
    <x v="7"/>
    <m/>
    <s v="JLG35K"/>
    <s v="Trade"/>
    <s v="LUDHIANA"/>
    <x v="1"/>
    <s v=""/>
    <s v="PB"/>
    <x v="0"/>
    <s v="Yes"/>
    <s v="N"/>
    <s v="N"/>
    <n v="22"/>
    <n v="0"/>
    <s v="INDIVIDUAL"/>
    <n v="18000"/>
    <n v="18000"/>
    <n v="17800"/>
    <s v=" 36 months"/>
    <n v="0.1038"/>
    <n v="20647.105200000002"/>
    <n v="20417.689999999999"/>
    <n v="18000"/>
    <n v="2.2400000000000002"/>
    <n v="2647.11"/>
    <n v="0"/>
    <n v="0"/>
    <n v="0"/>
  </r>
  <r>
    <s v="UK"/>
    <s v="0010XLG21336"/>
    <x v="2"/>
    <s v="11375-MUHAMMAD DANISH"/>
    <x v="6"/>
    <s v="HARIDWAR"/>
    <x v="4"/>
    <n v="150639"/>
    <s v="HARIDWAR"/>
    <n v="21337"/>
    <s v="Kavya Chopra"/>
    <s v="NO"/>
    <d v="2020-02-28T00:00:00"/>
    <s v="PUNIT KUMAR"/>
    <d v="1996-01-01T00:00:00"/>
    <s v="SAURABH KUMAR"/>
    <x v="236"/>
    <s v="FY 2020"/>
    <s v="Female"/>
    <s v=""/>
    <x v="3"/>
    <s v="No"/>
    <d v="2020-03-12T00:00:00"/>
    <x v="0"/>
    <x v="7"/>
    <m/>
    <s v="JLG35K"/>
    <s v="Services"/>
    <s v="BULANDSHAHR"/>
    <x v="2"/>
    <s v=""/>
    <s v="UK"/>
    <x v="12"/>
    <s v="Yes"/>
    <s v="N"/>
    <s v="N"/>
    <n v="23"/>
    <n v="0"/>
    <s v="INDIVIDUAL"/>
    <n v="5100"/>
    <n v="5100"/>
    <n v="5100"/>
    <s v=" 36 months"/>
    <n v="0.1075"/>
    <n v="5989.3703400000004"/>
    <n v="5989.37"/>
    <n v="5100"/>
    <n v="3.7"/>
    <n v="889.37"/>
    <n v="0"/>
    <n v="0"/>
    <n v="0"/>
  </r>
  <r>
    <s v="UP"/>
    <s v="0010XLG76414"/>
    <x v="2"/>
    <s v="12116-ANIL KUMAR"/>
    <x v="1"/>
    <s v="MODINAGAR"/>
    <x v="4"/>
    <n v="410218"/>
    <s v="MODINAGAR"/>
    <n v="76415"/>
    <s v="Ishaan Verma"/>
    <s v="NO"/>
    <d v="2019-10-22T00:00:00"/>
    <s v="RATNESH KUMAR"/>
    <d v="1994-01-01T00:00:00"/>
    <s v="RATNESH KUMAR"/>
    <x v="743"/>
    <s v="FY 2020"/>
    <s v="Female"/>
    <s v=""/>
    <x v="1"/>
    <s v="No"/>
    <d v="2020-03-11T00:00:00"/>
    <x v="0"/>
    <x v="7"/>
    <m/>
    <s v="JLG35K"/>
    <s v="Services"/>
    <s v="BULANDSHAHR"/>
    <x v="2"/>
    <s v=""/>
    <s v="UP"/>
    <x v="1"/>
    <s v="Yes"/>
    <s v="N"/>
    <s v="N"/>
    <n v="25"/>
    <n v="0"/>
    <s v="INDIVIDUAL"/>
    <n v="4000"/>
    <n v="4000"/>
    <n v="4000"/>
    <s v=" 60 months"/>
    <n v="0.11119999999999999"/>
    <n v="4505.2729410000002"/>
    <n v="4505.2700000000004"/>
    <n v="4000"/>
    <n v="3.94"/>
    <n v="505.27"/>
    <n v="0"/>
    <n v="0"/>
    <n v="0"/>
  </r>
  <r>
    <s v="UP"/>
    <s v="0010XLG43627"/>
    <x v="2"/>
    <s v="10161-RAM AVTAR"/>
    <x v="1"/>
    <s v="AGRA"/>
    <x v="4"/>
    <n v="980100"/>
    <s v="AGRA"/>
    <n v="43628"/>
    <s v="Aditya Chopra"/>
    <s v="NO"/>
    <d v="2019-07-01T00:00:00"/>
    <s v="UPENDRA KUMAR SINGH"/>
    <d v="1995-01-01T00:00:00"/>
    <s v="UPENDRA KUMAR SINGH"/>
    <x v="370"/>
    <s v="FY 2020"/>
    <s v="Female"/>
    <s v=""/>
    <x v="6"/>
    <s v="No"/>
    <d v="2020-03-04T00:00:00"/>
    <x v="0"/>
    <x v="7"/>
    <m/>
    <s v="JLG46K"/>
    <s v="Home Loan"/>
    <s v="BULANDSHAHR"/>
    <x v="2"/>
    <s v=""/>
    <s v="UP"/>
    <x v="1"/>
    <s v="Yes"/>
    <s v="N"/>
    <s v="N"/>
    <n v="24"/>
    <n v="0"/>
    <s v="INDIVIDUAL"/>
    <n v="24250"/>
    <n v="24250"/>
    <n v="24025"/>
    <s v=" 36 months"/>
    <n v="0.1075"/>
    <n v="27860.676149999999"/>
    <n v="27602.18"/>
    <n v="24250"/>
    <n v="4.1500000000000004"/>
    <n v="3610.68"/>
    <n v="0"/>
    <n v="0"/>
    <n v="0"/>
  </r>
  <r>
    <s v="UP"/>
    <s v="0010XLG21728"/>
    <x v="2"/>
    <s v="10161-RAM AVTAR"/>
    <x v="1"/>
    <s v="AGRA"/>
    <x v="4"/>
    <n v="980102"/>
    <s v="AGRA"/>
    <n v="21729"/>
    <s v="Aditya Sharma"/>
    <s v="NO"/>
    <d v="2019-07-01T00:00:00"/>
    <s v="UPENDRA KUMAR SINGH"/>
    <d v="1998-03-10T00:00:00"/>
    <s v="UPENDRA KUMAR SINGH"/>
    <x v="370"/>
    <s v="FY 2020"/>
    <s v="Female"/>
    <s v=""/>
    <x v="6"/>
    <s v="No"/>
    <d v="2020-03-04T00:00:00"/>
    <x v="0"/>
    <x v="7"/>
    <m/>
    <s v="JLG35K"/>
    <s v="Trade"/>
    <s v="BULANDSHAHR"/>
    <x v="2"/>
    <s v=""/>
    <s v="UP"/>
    <x v="1"/>
    <s v="Yes"/>
    <s v="N"/>
    <s v="N"/>
    <n v="21"/>
    <n v="0"/>
    <s v="INDIVIDUAL"/>
    <n v="3000"/>
    <n v="3000"/>
    <n v="3000"/>
    <s v=" 36 months"/>
    <n v="0.1323"/>
    <n v="3650.0757039999999"/>
    <n v="3650.08"/>
    <n v="3000"/>
    <n v="4.75"/>
    <n v="650.08000000000004"/>
    <n v="0"/>
    <n v="0"/>
    <n v="0"/>
  </r>
  <r>
    <s v="UP"/>
    <s v="0010XLG76447"/>
    <x v="2"/>
    <s v="10161-RAM AVTAR"/>
    <x v="1"/>
    <s v="AGRA"/>
    <x v="4"/>
    <n v="980102"/>
    <s v="AGRA"/>
    <n v="76448"/>
    <s v="Laksh Joshi"/>
    <s v="NO"/>
    <d v="2019-07-01T00:00:00"/>
    <s v="UPENDRA KUMAR SINGH"/>
    <d v="1994-01-01T00:00:00"/>
    <s v="UPENDRA KUMAR SINGH"/>
    <x v="718"/>
    <s v="FY 2020"/>
    <s v="Female"/>
    <s v=""/>
    <x v="6"/>
    <s v="No"/>
    <d v="2020-03-04T00:00:00"/>
    <x v="0"/>
    <x v="7"/>
    <m/>
    <s v="JLG35K"/>
    <s v="Trade"/>
    <s v="BULANDSHAHR"/>
    <x v="2"/>
    <s v=""/>
    <s v="UP"/>
    <x v="1"/>
    <s v="Yes"/>
    <s v="N"/>
    <s v="N"/>
    <n v="25"/>
    <n v="0"/>
    <s v="INDIVIDUAL"/>
    <n v="5500"/>
    <n v="5500"/>
    <n v="5500"/>
    <s v=" 36 months"/>
    <n v="0.1323"/>
    <n v="6659.001784"/>
    <n v="6659"/>
    <n v="5500"/>
    <n v="6.39"/>
    <n v="1159"/>
    <n v="0"/>
    <n v="0"/>
    <n v="0"/>
  </r>
  <r>
    <s v="BR"/>
    <s v="0010XLG76463"/>
    <x v="2"/>
    <s v="11303-ASHUTOSH KUMAR SUMAN"/>
    <x v="5"/>
    <s v="MUZAFFARPUR"/>
    <x v="4"/>
    <n v="950216"/>
    <s v="MUZAFFARPUR"/>
    <n v="76464"/>
    <s v="Diya Sharma"/>
    <s v="NO"/>
    <d v="2019-11-17T00:00:00"/>
    <s v="Vishal Rai"/>
    <d v="1997-01-01T00:00:00"/>
    <s v="Vishal Rai"/>
    <x v="304"/>
    <s v="FY 2020"/>
    <s v="Female"/>
    <s v=""/>
    <x v="6"/>
    <s v="No"/>
    <d v="2020-03-06T00:00:00"/>
    <x v="0"/>
    <x v="7"/>
    <m/>
    <s v="JLG35K"/>
    <s v="Trade"/>
    <s v="PATNA"/>
    <x v="2"/>
    <s v=""/>
    <s v="BR"/>
    <x v="5"/>
    <s v="Yes"/>
    <s v="N"/>
    <s v="N"/>
    <n v="22"/>
    <n v="0"/>
    <s v="INDIVIDUAL"/>
    <n v="10000"/>
    <n v="10000"/>
    <n v="9900"/>
    <s v=" 60 months"/>
    <n v="0.1186"/>
    <n v="5065.3100000000004"/>
    <n v="5014.58"/>
    <n v="2839.2"/>
    <n v="7.82"/>
    <n v="1795.08"/>
    <n v="0"/>
    <n v="431.03"/>
    <n v="4.01"/>
  </r>
  <r>
    <s v="UP"/>
    <s v="0010XLG76476"/>
    <x v="2"/>
    <s v="10568-RAJU RANJAN RAY"/>
    <x v="1"/>
    <s v="VARANASI"/>
    <x v="4"/>
    <n v="1280011"/>
    <s v="VARANASI"/>
    <n v="76477"/>
    <s v="Diya Nair"/>
    <s v="NO"/>
    <d v="2019-10-22T00:00:00"/>
    <s v="MANISH KUMAR SINGH"/>
    <d v="1995-01-01T00:00:00"/>
    <s v="MANISH KUMAR SINGH"/>
    <x v="235"/>
    <s v="FY 2020"/>
    <s v="Female"/>
    <s v=""/>
    <x v="6"/>
    <s v="No"/>
    <d v="2020-03-04T00:00:00"/>
    <x v="0"/>
    <x v="7"/>
    <m/>
    <s v="JLG35K"/>
    <s v="Trade"/>
    <s v="VARANASI"/>
    <x v="2"/>
    <s v=""/>
    <s v="UP"/>
    <x v="1"/>
    <s v="Yes"/>
    <s v="N"/>
    <s v="N"/>
    <n v="24"/>
    <n v="0"/>
    <s v="INDIVIDUAL"/>
    <n v="18000"/>
    <n v="18000"/>
    <n v="17583.310600000001"/>
    <s v=" 60 months"/>
    <n v="0.16320000000000001"/>
    <n v="12996.51"/>
    <n v="12139.43"/>
    <n v="6595.87"/>
    <n v="9.51"/>
    <n v="5733.19"/>
    <n v="0"/>
    <n v="667.45"/>
    <n v="6.76"/>
  </r>
  <r>
    <s v="UP"/>
    <s v="0010XLG21775"/>
    <x v="2"/>
    <s v="10568-RAJU RANJAN RAY"/>
    <x v="1"/>
    <s v="VARANASI"/>
    <x v="4"/>
    <n v="1280076"/>
    <s v="VARANASI"/>
    <n v="21776"/>
    <s v="Aarav Malhotra"/>
    <s v="NO"/>
    <d v="2019-10-25T00:00:00"/>
    <s v="MANISH KUMAR SINGH"/>
    <d v="1998-03-03T00:00:00"/>
    <s v="MANISH KUMAR SINGH"/>
    <x v="81"/>
    <s v="FY 2020"/>
    <s v="Female"/>
    <s v=""/>
    <x v="6"/>
    <s v="No"/>
    <d v="2020-03-11T00:00:00"/>
    <x v="0"/>
    <x v="7"/>
    <m/>
    <s v="JLG35K"/>
    <s v="Trade"/>
    <s v="VARANASI"/>
    <x v="2"/>
    <s v=""/>
    <s v="UP"/>
    <x v="1"/>
    <s v="Yes"/>
    <s v="N"/>
    <s v="N"/>
    <n v="21"/>
    <n v="0"/>
    <s v="INDIVIDUAL"/>
    <n v="14500"/>
    <n v="14500"/>
    <n v="14036.512769999999"/>
    <s v=" 60 months"/>
    <n v="0.13980000000000001"/>
    <n v="20234.340489999999"/>
    <n v="19385.490000000002"/>
    <n v="14500"/>
    <n v="9.5299999999999994"/>
    <n v="5734.34"/>
    <n v="0"/>
    <n v="0"/>
    <n v="0"/>
  </r>
  <r>
    <s v="UP"/>
    <s v="0010XLG74043"/>
    <x v="2"/>
    <s v="12315-YOGESH"/>
    <x v="1"/>
    <s v="KHAIR"/>
    <x v="0"/>
    <n v="970005"/>
    <s v="ALIGARH"/>
    <n v="74044"/>
    <s v="Aarav Gupta"/>
    <s v="NO"/>
    <d v="2019-07-01T00:00:00"/>
    <s v="VISHVAMOHAN SINGH"/>
    <d v="1994-01-01T00:00:00"/>
    <s v="VISHVAMOHAN SINGH"/>
    <x v="140"/>
    <s v="FY 2020"/>
    <s v="Female"/>
    <s v=""/>
    <x v="2"/>
    <s v="No"/>
    <d v="2020-03-11T00:00:00"/>
    <x v="0"/>
    <x v="7"/>
    <m/>
    <s v="JLG35K"/>
    <s v="Services"/>
    <s v="BULANDSHAHR"/>
    <x v="2"/>
    <s v=""/>
    <s v="UP"/>
    <x v="1"/>
    <s v="Yes"/>
    <s v="N"/>
    <s v="N"/>
    <n v="25"/>
    <n v="0"/>
    <s v="INDIVIDUAL"/>
    <n v="16750"/>
    <n v="16750"/>
    <n v="16366.548049999999"/>
    <s v=" 36 months"/>
    <n v="7.8799999999999995E-2"/>
    <n v="18863.451150000001"/>
    <n v="18451.330000000002"/>
    <n v="16750"/>
    <n v="11.52"/>
    <n v="2113.4499999999998"/>
    <n v="0"/>
    <n v="0"/>
    <n v="0"/>
  </r>
  <r>
    <s v="PB"/>
    <s v="0010XLG42406"/>
    <x v="2"/>
    <s v="10050-GAUTAM SINGH"/>
    <x v="0"/>
    <s v="SAMRALA"/>
    <x v="0"/>
    <n v="130597"/>
    <s v="SAMRALA"/>
    <n v="42407"/>
    <s v="Nisha Patel"/>
    <s v="NO"/>
    <d v="2020-02-28T00:00:00"/>
    <s v="PRANTA PAL SINGH"/>
    <d v="1996-12-01T00:00:00"/>
    <s v="PRANTA PAL SINGH"/>
    <x v="169"/>
    <s v="FY 2020"/>
    <s v="Female"/>
    <s v=""/>
    <x v="5"/>
    <s v="No"/>
    <d v="2020-03-02T00:00:00"/>
    <x v="0"/>
    <x v="7"/>
    <m/>
    <s v="JLG30K"/>
    <s v="Home Loan"/>
    <s v="LUDHIANA"/>
    <x v="2"/>
    <s v=""/>
    <s v="PB"/>
    <x v="0"/>
    <s v="Yes"/>
    <s v="N"/>
    <s v="N"/>
    <n v="23"/>
    <n v="0"/>
    <s v="INDIVIDUAL"/>
    <n v="4900"/>
    <n v="4900"/>
    <n v="4800"/>
    <s v=" 60 months"/>
    <n v="7.8799999999999995E-2"/>
    <n v="5944.299223"/>
    <n v="5822.99"/>
    <n v="4900"/>
    <n v="12.8"/>
    <n v="1044.3"/>
    <n v="0"/>
    <n v="0"/>
    <n v="0"/>
  </r>
  <r>
    <s v="RJ"/>
    <s v="0010XLG2863"/>
    <x v="2"/>
    <s v="10043-RAVI MISHRA"/>
    <x v="3"/>
    <s v="BEAWAR"/>
    <x v="0"/>
    <n v="330409"/>
    <s v="BEAWAR"/>
    <n v="2864"/>
    <s v="Nisha Sharma"/>
    <s v="NO"/>
    <d v="2019-08-27T00:00:00"/>
    <s v="MANOJ KUMAR"/>
    <d v="1998-01-01T00:00:00"/>
    <s v="MANOJ KUMAR"/>
    <x v="306"/>
    <s v="FY 2020"/>
    <s v="Female"/>
    <s v=""/>
    <x v="1"/>
    <s v="No"/>
    <d v="2020-03-03T00:00:00"/>
    <x v="0"/>
    <x v="7"/>
    <m/>
    <s v="JLG35K"/>
    <s v="Home Loan"/>
    <s v="JAIPUR"/>
    <x v="2"/>
    <s v=""/>
    <s v="RJ"/>
    <x v="3"/>
    <s v="Yes"/>
    <s v="N"/>
    <s v="N"/>
    <n v="21"/>
    <n v="0"/>
    <s v="INDIVIDUAL"/>
    <n v="10000"/>
    <n v="10000"/>
    <n v="9950"/>
    <s v=" 60 months"/>
    <n v="0.16450000000000001"/>
    <n v="14734.618420000001"/>
    <n v="14660.95"/>
    <n v="10000"/>
    <n v="2.3199999999999998"/>
    <n v="4734.62"/>
    <n v="0"/>
    <n v="0"/>
    <n v="0"/>
  </r>
  <r>
    <s v="PB"/>
    <s v="0010XLG43913"/>
    <x v="2"/>
    <s v="10977-PARAMJIT SINGH"/>
    <x v="0"/>
    <s v="BATHINDA"/>
    <x v="1"/>
    <n v="550335"/>
    <s v="Bathinda"/>
    <n v="43914"/>
    <s v="Ishaan Gupta"/>
    <s v="NO"/>
    <d v="2019-12-02T00:00:00"/>
    <s v="HARSH SHARMA"/>
    <d v="1994-01-01T00:00:00"/>
    <s v="HARSH SHARMA"/>
    <x v="51"/>
    <s v="FY 2020"/>
    <s v="Female"/>
    <s v=""/>
    <x v="2"/>
    <s v="No"/>
    <d v="2020-03-02T00:00:00"/>
    <x v="0"/>
    <x v="7"/>
    <m/>
    <s v="JLG30K"/>
    <s v="Home Loan"/>
    <s v="LUDHIANA"/>
    <x v="3"/>
    <s v=""/>
    <s v="PB"/>
    <x v="0"/>
    <s v="Yes"/>
    <s v="N"/>
    <s v="N"/>
    <n v="25"/>
    <n v="0"/>
    <s v="INDIVIDUAL"/>
    <n v="7000"/>
    <n v="7000"/>
    <n v="7000"/>
    <s v=" 36 months"/>
    <n v="0.16450000000000001"/>
    <n v="8825.3484669999998"/>
    <n v="8825.35"/>
    <n v="7000"/>
    <n v="3.7"/>
    <n v="1825.35"/>
    <n v="0"/>
    <n v="0"/>
    <n v="0"/>
  </r>
  <r>
    <s v="PB"/>
    <s v="0010XLG43918"/>
    <x v="2"/>
    <s v="10037-RAJESH PRATAP"/>
    <x v="0"/>
    <s v="FARIDKOT"/>
    <x v="1"/>
    <n v="930029"/>
    <s v="FARIDKOT"/>
    <n v="43919"/>
    <s v="Laksh Sharma"/>
    <s v="NO"/>
    <d v="2019-09-02T00:00:00"/>
    <s v="RAJESH PRATAP"/>
    <d v="1996-02-27T00:00:00"/>
    <s v="RAJESH PRATAP"/>
    <x v="322"/>
    <s v="FY 2020"/>
    <s v="Female"/>
    <s v=""/>
    <x v="2"/>
    <s v="No"/>
    <d v="2020-03-03T00:00:00"/>
    <x v="0"/>
    <x v="7"/>
    <m/>
    <s v="JLG30K"/>
    <s v="Services"/>
    <s v="LUDHIANA"/>
    <x v="3"/>
    <s v=""/>
    <s v="PB"/>
    <x v="0"/>
    <s v="Yes"/>
    <s v="N"/>
    <s v="N"/>
    <n v="23"/>
    <n v="0"/>
    <s v="INDIVIDUAL"/>
    <n v="8000"/>
    <n v="8000"/>
    <n v="7975"/>
    <s v=" 60 months"/>
    <n v="0.13980000000000001"/>
    <n v="11084.26"/>
    <n v="11049.62"/>
    <n v="8000"/>
    <n v="5.45"/>
    <n v="3084.26"/>
    <n v="0"/>
    <n v="0"/>
    <n v="0"/>
  </r>
  <r>
    <s v="PB"/>
    <s v="0010XLG43917"/>
    <x v="2"/>
    <s v="10977-PARAMJIT SINGH"/>
    <x v="0"/>
    <s v="BATHINDA"/>
    <x v="1"/>
    <n v="550343"/>
    <s v="Bathinda"/>
    <n v="43918"/>
    <s v="Vivaan Gupta"/>
    <s v="NO"/>
    <d v="2019-12-02T00:00:00"/>
    <s v="JAGADISH PATHAK"/>
    <d v="1995-07-14T00:00:00"/>
    <s v="JAGADISH PATHAK"/>
    <x v="51"/>
    <s v="FY 2020"/>
    <s v="Female"/>
    <s v=""/>
    <x v="2"/>
    <s v="No"/>
    <d v="2020-03-13T00:00:00"/>
    <x v="0"/>
    <x v="7"/>
    <m/>
    <s v="JLG30K"/>
    <s v="Services"/>
    <s v="LUDHIANA"/>
    <x v="3"/>
    <s v=""/>
    <s v="PB"/>
    <x v="0"/>
    <s v="Yes"/>
    <s v="N"/>
    <s v="N"/>
    <n v="24"/>
    <n v="0"/>
    <s v="INDIVIDUAL"/>
    <n v="10000"/>
    <n v="10000"/>
    <n v="10000"/>
    <s v=" 36 months"/>
    <n v="0.1038"/>
    <n v="11680.97854"/>
    <n v="11680.98"/>
    <n v="10000"/>
    <n v="5.82"/>
    <n v="1680.98"/>
    <n v="0"/>
    <n v="0"/>
    <n v="0"/>
  </r>
  <r>
    <s v="PB"/>
    <s v="0010XLG51736"/>
    <x v="2"/>
    <s v="10037-RAJESH PRATAP"/>
    <x v="0"/>
    <s v="FATEHGARH SAHIB"/>
    <x v="2"/>
    <n v="120369"/>
    <s v="FATEHGARH SAHIB"/>
    <n v="51737"/>
    <s v="Ananya Reddy"/>
    <s v="NO"/>
    <d v="2020-01-08T00:00:00"/>
    <s v="TEKCHAND"/>
    <d v="1995-01-01T00:00:00"/>
    <s v="TEKCHAND"/>
    <x v="100"/>
    <s v="FY 2020"/>
    <s v="Female"/>
    <s v=""/>
    <x v="5"/>
    <s v="No"/>
    <d v="2020-03-02T00:00:00"/>
    <x v="0"/>
    <x v="7"/>
    <m/>
    <s v="JLG46K"/>
    <s v="Home Loan"/>
    <s v="LUDHIANA"/>
    <x v="3"/>
    <s v=""/>
    <s v="PB"/>
    <x v="0"/>
    <s v="Yes"/>
    <s v="N"/>
    <s v="N"/>
    <n v="24"/>
    <n v="0"/>
    <s v="INDIVIDUAL"/>
    <n v="1600"/>
    <n v="1600"/>
    <n v="1600"/>
    <s v=" 36 months"/>
    <n v="0.11119999999999999"/>
    <n v="1846.85"/>
    <n v="1846.85"/>
    <n v="1600"/>
    <n v="6.95"/>
    <n v="246.85"/>
    <n v="0"/>
    <n v="0"/>
    <n v="0"/>
  </r>
  <r>
    <s v="PB"/>
    <s v="0010XLG51741"/>
    <x v="2"/>
    <s v="10037-RAJESH PRATAP"/>
    <x v="0"/>
    <s v="SANGRUR"/>
    <x v="2"/>
    <n v="1030183"/>
    <s v="SANGRUR"/>
    <n v="51742"/>
    <s v="Ananya Chopra"/>
    <s v="NO"/>
    <d v="2019-07-26T00:00:00"/>
    <s v="VIJAY DHWAJ"/>
    <d v="1998-01-01T00:00:00"/>
    <s v="YOGESH KUMAR YADAV"/>
    <x v="339"/>
    <s v="FY 2020"/>
    <s v="Female"/>
    <s v=""/>
    <x v="6"/>
    <s v="No"/>
    <d v="2020-03-03T00:00:00"/>
    <x v="0"/>
    <x v="7"/>
    <m/>
    <s v="JLG46K"/>
    <s v="Services"/>
    <s v="LUDHIANA"/>
    <x v="3"/>
    <s v=""/>
    <s v="PB"/>
    <x v="0"/>
    <s v="Yes"/>
    <s v="N"/>
    <s v="N"/>
    <n v="21"/>
    <n v="0"/>
    <s v="INDIVIDUAL"/>
    <n v="20000"/>
    <n v="20000"/>
    <n v="19925"/>
    <s v=" 36 months"/>
    <n v="0.1075"/>
    <n v="23487.784650000001"/>
    <n v="23399.7"/>
    <n v="20000"/>
    <n v="7.2"/>
    <n v="3487.78"/>
    <n v="0"/>
    <n v="0"/>
    <n v="0"/>
  </r>
  <r>
    <s v="PB"/>
    <s v="0010XLG51742"/>
    <x v="2"/>
    <s v="10037-RAJESH PRATAP"/>
    <x v="0"/>
    <s v="SANGRUR"/>
    <x v="2"/>
    <n v="1030162"/>
    <s v="SANGRUR"/>
    <n v="51743"/>
    <s v="Diya Gupta"/>
    <s v="NO"/>
    <d v="2019-07-26T00:00:00"/>
    <s v="RAMAVTAR"/>
    <d v="1994-01-01T00:00:00"/>
    <s v="RAMAVTAR"/>
    <x v="116"/>
    <s v="FY 2020"/>
    <s v="Female"/>
    <s v=""/>
    <x v="6"/>
    <s v="No"/>
    <d v="2020-03-03T00:00:00"/>
    <x v="0"/>
    <x v="7"/>
    <m/>
    <s v="JLG44K"/>
    <s v="Services"/>
    <s v="LUDHIANA"/>
    <x v="3"/>
    <s v=""/>
    <s v="PB"/>
    <x v="0"/>
    <s v="Yes"/>
    <s v="N"/>
    <s v="N"/>
    <n v="25"/>
    <n v="0"/>
    <s v="INDIVIDUAL"/>
    <n v="10000"/>
    <n v="10000"/>
    <n v="9925"/>
    <s v=" 36 months"/>
    <n v="0.1038"/>
    <n v="11681.452880000001"/>
    <n v="11593.84"/>
    <n v="10000"/>
    <n v="7.45"/>
    <n v="1681.45"/>
    <n v="0"/>
    <n v="0"/>
    <n v="0"/>
  </r>
  <r>
    <s v="PB"/>
    <s v="00030XL1962"/>
    <x v="3"/>
    <s v="10037-RAJESH PRATAP"/>
    <x v="0"/>
    <s v="FARIDKOT"/>
    <x v="0"/>
    <n v="930041"/>
    <s v="FARIDKOT"/>
    <n v="91672"/>
    <s v="Nisha Nair"/>
    <s v="NO"/>
    <d v="2020-01-21T00:00:00"/>
    <s v="MUNSALIM  KHAN"/>
    <d v="1991-08-07T00:00:00"/>
    <s v="MUNSALIM  KHAN"/>
    <x v="271"/>
    <s v="FY 2020"/>
    <s v="Female"/>
    <s v=""/>
    <x v="0"/>
    <s v="No"/>
    <d v="2020-03-03T00:00:00"/>
    <x v="1"/>
    <x v="7"/>
    <m/>
    <s v="CL1225"/>
    <s v="Solar"/>
    <s v="LUDHIANA"/>
    <x v="0"/>
    <s v=""/>
    <s v="PB"/>
    <x v="0"/>
    <s v="Yes"/>
    <s v="N"/>
    <s v="N"/>
    <n v="28"/>
    <n v="0"/>
    <s v="INDIVIDUAL"/>
    <n v="12000"/>
    <n v="12000"/>
    <n v="11583.087680000001"/>
    <s v=" 60 months"/>
    <n v="0.16320000000000001"/>
    <n v="14849.09456"/>
    <n v="13991.83"/>
    <n v="12000"/>
    <n v="7.57"/>
    <n v="2849.09"/>
    <n v="0"/>
    <n v="0"/>
    <n v="0"/>
  </r>
  <r>
    <s v="AS"/>
    <s v="00030XL1625"/>
    <x v="3"/>
    <s v="11955-LEKHAN KONWAR"/>
    <x v="9"/>
    <s v="GUWAHATI"/>
    <x v="3"/>
    <n v="560299"/>
    <s v="Guwahati"/>
    <n v="91335"/>
    <s v="Aditya Sharma"/>
    <s v="NO"/>
    <d v="2019-09-30T00:00:00"/>
    <s v="KANGKANA MEDHI"/>
    <d v="1988-01-01T00:00:00"/>
    <s v="KANGKANA MEDHI"/>
    <x v="125"/>
    <s v="FY 2020"/>
    <s v="Female"/>
    <s v=""/>
    <x v="2"/>
    <s v="No"/>
    <d v="2020-03-03T00:00:00"/>
    <x v="1"/>
    <x v="7"/>
    <m/>
    <s v="CL112H"/>
    <s v="Mobile Phones"/>
    <s v="GUWAAHATI"/>
    <x v="1"/>
    <s v=""/>
    <s v="AS"/>
    <x v="10"/>
    <s v="Yes"/>
    <s v="N"/>
    <s v="N"/>
    <n v="31"/>
    <n v="0"/>
    <s v="INDIVIDUAL"/>
    <n v="9600"/>
    <n v="9600"/>
    <n v="9550"/>
    <s v=" 36 months"/>
    <n v="7.8799999999999995E-2"/>
    <n v="10811.444799999999"/>
    <n v="10755.14"/>
    <n v="9600"/>
    <n v="7.86"/>
    <n v="1211.44"/>
    <n v="0"/>
    <n v="0"/>
    <n v="0"/>
  </r>
  <r>
    <s v="WB"/>
    <s v="00030XL1627"/>
    <x v="3"/>
    <s v="10035-ABHAY TOMER"/>
    <x v="6"/>
    <s v="Bardhaman"/>
    <x v="3"/>
    <n v="610029"/>
    <s v="Barddhaman"/>
    <n v="91337"/>
    <s v="Aditya Gupta"/>
    <s v="NO"/>
    <d v="2019-12-17T00:00:00"/>
    <s v="JAYANTA KONER"/>
    <d v="1985-10-09T00:00:00"/>
    <s v="JAYANTA KONER"/>
    <x v="341"/>
    <s v="FY 2020"/>
    <s v="Female"/>
    <s v=""/>
    <x v="2"/>
    <s v="No"/>
    <d v="2020-03-03T00:00:00"/>
    <x v="1"/>
    <x v="7"/>
    <m/>
    <s v="CL56H"/>
    <s v="Festive Loan-Product 2019"/>
    <s v="HOWRAH"/>
    <x v="1"/>
    <s v=""/>
    <s v="WB"/>
    <x v="6"/>
    <s v="Yes"/>
    <s v="N"/>
    <s v="N"/>
    <n v="34"/>
    <n v="0"/>
    <s v="INDIVIDUAL"/>
    <n v="10000"/>
    <n v="10000"/>
    <n v="10000"/>
    <s v=" 36 months"/>
    <n v="0.1323"/>
    <n v="12170.800139999999"/>
    <n v="12170.8"/>
    <n v="10000"/>
    <n v="8.35"/>
    <n v="2170.8000000000002"/>
    <n v="0"/>
    <n v="0"/>
    <n v="0"/>
  </r>
  <r>
    <s v="RJ"/>
    <s v="00030XL2990"/>
    <x v="3"/>
    <s v="10055-MAHESH KUMAR PATEL"/>
    <x v="3"/>
    <s v="BEHROR"/>
    <x v="3"/>
    <n v="30068"/>
    <s v="BEHROD"/>
    <n v="92700"/>
    <s v="Laksh Mehta"/>
    <s v="NO"/>
    <d v="2019-06-10T00:00:00"/>
    <s v="PANKAJ SINGH"/>
    <d v="1987-01-01T00:00:00"/>
    <s v="PANKAJ SINGH"/>
    <x v="169"/>
    <s v="FY 2020"/>
    <s v="Female"/>
    <s v=""/>
    <x v="2"/>
    <s v="No"/>
    <d v="2020-03-02T00:00:00"/>
    <x v="1"/>
    <x v="7"/>
    <m/>
    <s v="CL6000"/>
    <s v="Mobile Phones"/>
    <s v="JAIPUR"/>
    <x v="1"/>
    <s v=""/>
    <s v="RJ"/>
    <x v="3"/>
    <s v="Yes"/>
    <s v="N"/>
    <s v="N"/>
    <n v="32"/>
    <n v="0"/>
    <s v="INDIVIDUAL"/>
    <n v="20000"/>
    <n v="20000"/>
    <n v="19975"/>
    <s v=" 36 months"/>
    <n v="0.1038"/>
    <n v="23362.514790000001"/>
    <n v="23333.31"/>
    <n v="20000"/>
    <n v="11.2"/>
    <n v="3362.51"/>
    <n v="0"/>
    <n v="0"/>
    <n v="0"/>
  </r>
  <r>
    <s v="RJ"/>
    <s v="00030XL1979"/>
    <x v="3"/>
    <s v="10043-RAVI MISHRA"/>
    <x v="3"/>
    <s v="KUCHAMAN CITY"/>
    <x v="3"/>
    <n v="170431"/>
    <s v="KUCHAMAN CITY"/>
    <n v="91689"/>
    <s v="Diya Verma"/>
    <s v="NO"/>
    <d v="2019-07-24T00:00:00"/>
    <s v="VINEET KUMAR SHARMA"/>
    <d v="1985-01-01T00:00:00"/>
    <s v="VINEET KUMAR SHARMA"/>
    <x v="771"/>
    <s v="FY 2020"/>
    <s v="Female"/>
    <s v=""/>
    <x v="2"/>
    <s v="No"/>
    <d v="2020-03-11T00:00:00"/>
    <x v="1"/>
    <x v="7"/>
    <m/>
    <s v="CL84H"/>
    <s v="Mobile Phones"/>
    <s v="JAIPUR"/>
    <x v="1"/>
    <s v=""/>
    <s v="RJ"/>
    <x v="3"/>
    <s v="Yes"/>
    <s v="N"/>
    <s v="N"/>
    <n v="34"/>
    <n v="0"/>
    <s v="INDIVIDUAL"/>
    <n v="24250"/>
    <n v="24250"/>
    <n v="23681.995859999999"/>
    <s v=" 60 months"/>
    <n v="0.1149"/>
    <n v="31973.79998"/>
    <n v="31046.03"/>
    <n v="24250"/>
    <n v="11.24"/>
    <n v="7723.8"/>
    <n v="0"/>
    <n v="0"/>
    <n v="0"/>
  </r>
  <r>
    <s v="BR"/>
    <s v="00030XL1631"/>
    <x v="3"/>
    <s v="10055-MAHESH KUMAR PATEL"/>
    <x v="5"/>
    <s v="BUXAR"/>
    <x v="3"/>
    <n v="710062"/>
    <s v="BUXAR"/>
    <n v="91341"/>
    <s v="Diya Gupta"/>
    <s v="NO"/>
    <d v="2020-02-11T00:00:00"/>
    <s v="BRIJESH KUMAR YADAV"/>
    <d v="1991-12-15T00:00:00"/>
    <s v="AJAY KUMAR YADAV"/>
    <x v="341"/>
    <s v="FY 2020"/>
    <s v="Female"/>
    <s v=""/>
    <x v="2"/>
    <s v="No"/>
    <d v="2020-03-11T00:00:00"/>
    <x v="1"/>
    <x v="7"/>
    <m/>
    <s v="CL1225"/>
    <s v="Solar"/>
    <s v="PATNA"/>
    <x v="1"/>
    <s v=""/>
    <s v="BR"/>
    <x v="5"/>
    <s v="Yes"/>
    <s v="N"/>
    <s v="N"/>
    <n v="28"/>
    <n v="0"/>
    <s v="INDIVIDUAL"/>
    <n v="1000"/>
    <n v="1000"/>
    <n v="1000"/>
    <s v=" 36 months"/>
    <n v="0.13980000000000001"/>
    <n v="1222.129375"/>
    <n v="1222.1300000000001"/>
    <n v="1000"/>
    <n v="11.59"/>
    <n v="222.13"/>
    <n v="0"/>
    <n v="0"/>
    <n v="0"/>
  </r>
  <r>
    <s v="CG"/>
    <s v="00030XL1633"/>
    <x v="3"/>
    <s v="10924-DILIP KUMAR"/>
    <x v="2"/>
    <s v="RAIPUR"/>
    <x v="3"/>
    <n v="230636"/>
    <s v="RAIPUR"/>
    <n v="91343"/>
    <s v="Nisha Chopra"/>
    <s v="NO"/>
    <d v="2019-12-17T00:00:00"/>
    <s v="RAVINDRA KUMAR MANDAL"/>
    <d v="1990-10-20T00:00:00"/>
    <s v="RAVINDRA KUMAR MANDAL"/>
    <x v="189"/>
    <s v="FY 2020"/>
    <s v="Female"/>
    <s v=""/>
    <x v="2"/>
    <s v="No"/>
    <d v="2020-03-12T00:00:00"/>
    <x v="1"/>
    <x v="7"/>
    <m/>
    <s v="CL56H"/>
    <s v="Festive Loan-Product 2019"/>
    <s v="RAIPUR"/>
    <x v="1"/>
    <s v=""/>
    <s v="CG"/>
    <x v="2"/>
    <s v="Yes"/>
    <s v="N"/>
    <s v="N"/>
    <n v="29"/>
    <n v="0"/>
    <s v="INDIVIDUAL"/>
    <n v="15000"/>
    <n v="15000"/>
    <n v="14743.974130000001"/>
    <s v=" 60 months"/>
    <n v="0.16819999999999999"/>
    <n v="14481.6"/>
    <n v="14000.68"/>
    <n v="8254.7000000000007"/>
    <n v="11.86"/>
    <n v="6226.9"/>
    <n v="0"/>
    <n v="0"/>
    <n v="0"/>
  </r>
  <r>
    <s v="OR"/>
    <s v="00030XL3279"/>
    <x v="3"/>
    <s v="12062-SMRUTI RANJAN ROUT"/>
    <x v="8"/>
    <s v="DHENKANAL"/>
    <x v="3"/>
    <n v="660177"/>
    <s v="DHENKANAL"/>
    <n v="92989"/>
    <s v="Diya Sharma"/>
    <s v="NO"/>
    <d v="2020-02-24T00:00:00"/>
    <s v="JATIN KUMAR SAHOO"/>
    <d v="1987-01-18T00:00:00"/>
    <s v="JATIN KUMAR SAHOO"/>
    <x v="51"/>
    <s v="FY 2020"/>
    <s v="Female"/>
    <s v=""/>
    <x v="0"/>
    <s v="No"/>
    <d v="2020-03-09T00:00:00"/>
    <x v="1"/>
    <x v="7"/>
    <m/>
    <s v="CL1225"/>
    <s v="Solar"/>
    <s v="BHUBANESWAR"/>
    <x v="1"/>
    <s v=""/>
    <s v="OR"/>
    <x v="9"/>
    <s v="Yes"/>
    <s v="N"/>
    <s v="N"/>
    <n v="32"/>
    <n v="0"/>
    <s v="INDIVIDUAL"/>
    <n v="10000"/>
    <n v="10000"/>
    <n v="10000"/>
    <s v=" 36 months"/>
    <n v="7.51E-2"/>
    <n v="10351.98941"/>
    <n v="10351.99"/>
    <n v="10000"/>
    <n v="20.170000000000002"/>
    <n v="351.99"/>
    <n v="0"/>
    <n v="0"/>
    <n v="0"/>
  </r>
  <r>
    <s v="OR"/>
    <s v="00030XL2268"/>
    <x v="3"/>
    <s v="12062-SMRUTI RANJAN ROUT"/>
    <x v="8"/>
    <s v="DHENKANAL"/>
    <x v="3"/>
    <n v="660073"/>
    <s v="DHENKANAL"/>
    <n v="91978"/>
    <s v="Kavya Mehta"/>
    <s v="NO"/>
    <d v="2020-02-24T00:00:00"/>
    <s v="DEBASHISH JENA"/>
    <d v="1986-01-01T00:00:00"/>
    <s v="DEBASHISH JENA"/>
    <x v="73"/>
    <s v="FY 2020"/>
    <s v="Female"/>
    <s v=""/>
    <x v="0"/>
    <s v="No"/>
    <d v="2020-03-09T00:00:00"/>
    <x v="1"/>
    <x v="7"/>
    <m/>
    <s v="CL1225"/>
    <s v="Solar"/>
    <s v="BHUBANESWAR"/>
    <x v="1"/>
    <s v=""/>
    <s v="OR"/>
    <x v="9"/>
    <s v="Yes"/>
    <s v="N"/>
    <s v="N"/>
    <n v="33"/>
    <n v="0"/>
    <s v="INDIVIDUAL"/>
    <n v="4150"/>
    <n v="4150"/>
    <n v="4150"/>
    <s v=" 36 months"/>
    <n v="6.7599999999999993E-2"/>
    <n v="4596.861261"/>
    <n v="4596.8599999999997"/>
    <n v="4150"/>
    <n v="0.49"/>
    <n v="446.86"/>
    <n v="0"/>
    <n v="0"/>
    <n v="0"/>
  </r>
  <r>
    <s v="OR"/>
    <s v="00030XL1896"/>
    <x v="3"/>
    <s v="11203-HIMADRI SEKHAR UPADHYAYA"/>
    <x v="8"/>
    <s v="JAGATSINGHPUR"/>
    <x v="3"/>
    <n v="640025"/>
    <s v="JAGATSINGHPUR"/>
    <n v="91606"/>
    <s v="Ishaan Mehta"/>
    <s v="NO"/>
    <d v="2020-02-26T00:00:00"/>
    <s v="LAXMIDHAR JENA"/>
    <d v="1985-01-01T00:00:00"/>
    <s v="LAXMIDHAR JENA"/>
    <x v="274"/>
    <s v="FY 2020"/>
    <s v="Female"/>
    <s v=""/>
    <x v="0"/>
    <s v="No"/>
    <d v="2020-03-11T00:00:00"/>
    <x v="1"/>
    <x v="7"/>
    <m/>
    <s v="CL1225"/>
    <s v="Solar"/>
    <s v="BHUBANESWAR"/>
    <x v="1"/>
    <s v=""/>
    <s v="OR"/>
    <x v="9"/>
    <s v="Yes"/>
    <s v="N"/>
    <s v="N"/>
    <n v="34"/>
    <n v="0"/>
    <s v="INDIVIDUAL"/>
    <n v="7200"/>
    <n v="7200"/>
    <n v="7200"/>
    <s v=" 60 months"/>
    <n v="0.1867"/>
    <n v="11127.909589999999"/>
    <n v="11127.91"/>
    <n v="7200"/>
    <n v="2.0499999999999998"/>
    <n v="3927.91"/>
    <n v="0"/>
    <n v="0"/>
    <n v="0"/>
  </r>
  <r>
    <s v="UP"/>
    <s v="00030XL3304"/>
    <x v="3"/>
    <s v="10129-DINESH GAUTAM"/>
    <x v="1"/>
    <s v="HATHRAS"/>
    <x v="3"/>
    <n v="500352"/>
    <s v="Hathras"/>
    <n v="93014"/>
    <s v="Aditya Patel"/>
    <s v="NO"/>
    <d v="2019-11-07T00:00:00"/>
    <s v="NEERAJ KUMAR"/>
    <d v="1986-10-19T00:00:00"/>
    <s v="NEERAJ KUMAR"/>
    <x v="767"/>
    <s v="FY 2020"/>
    <s v="Female"/>
    <s v=""/>
    <x v="0"/>
    <s v="No"/>
    <d v="2020-03-12T00:00:00"/>
    <x v="1"/>
    <x v="7"/>
    <m/>
    <s v="CL14H"/>
    <s v="Bike"/>
    <s v="BULANDSHAHR"/>
    <x v="1"/>
    <s v=""/>
    <s v="UP"/>
    <x v="1"/>
    <s v="Yes"/>
    <s v="N"/>
    <s v="N"/>
    <n v="33"/>
    <n v="0"/>
    <s v="INDIVIDUAL"/>
    <n v="9100"/>
    <n v="9100"/>
    <n v="9075"/>
    <s v=" 60 months"/>
    <n v="0.16819999999999999"/>
    <n v="12223.809569999999"/>
    <n v="12190.23"/>
    <n v="9100"/>
    <n v="2.5299999999999998"/>
    <n v="3123.81"/>
    <n v="0"/>
    <n v="0"/>
    <n v="0"/>
  </r>
  <r>
    <s v="UP"/>
    <s v="00030XL3329"/>
    <x v="3"/>
    <s v="12116-ANIL KUMAR"/>
    <x v="1"/>
    <s v="MODINAGAR"/>
    <x v="3"/>
    <n v="410443"/>
    <s v="MODINAGAR"/>
    <n v="93039"/>
    <s v="Laksh Sharma"/>
    <s v="NO"/>
    <d v="2020-02-27T00:00:00"/>
    <s v="DEEPANSHU"/>
    <d v="1985-01-01T00:00:00"/>
    <s v="DEEPANSHU"/>
    <x v="101"/>
    <s v="FY 2020"/>
    <s v="Female"/>
    <s v=""/>
    <x v="0"/>
    <s v="No"/>
    <d v="2020-03-12T00:00:00"/>
    <x v="1"/>
    <x v="7"/>
    <m/>
    <s v="CL28H"/>
    <s v="Juicer- Mixer-Grinder"/>
    <s v="BULANDSHAHR"/>
    <x v="1"/>
    <s v=""/>
    <s v="UP"/>
    <x v="1"/>
    <s v="Yes"/>
    <s v="Y"/>
    <s v="N"/>
    <n v="34"/>
    <n v="1"/>
    <s v="INDIVIDUAL"/>
    <n v="12800"/>
    <n v="12800"/>
    <n v="12457.85363"/>
    <s v=" 60 months"/>
    <n v="0.1149"/>
    <n v="16199.642099999999"/>
    <n v="15630.4"/>
    <n v="12800"/>
    <n v="2.71"/>
    <n v="3399.64"/>
    <n v="0"/>
    <n v="0"/>
    <n v="0"/>
  </r>
  <r>
    <s v="WB"/>
    <s v="00030XL3962"/>
    <x v="3"/>
    <s v="11613-SK ANISUL HAQUE"/>
    <x v="6"/>
    <s v="AMTA"/>
    <x v="3"/>
    <n v="540103"/>
    <s v="Amta"/>
    <n v="93672"/>
    <s v="Kavya Mehta"/>
    <s v="NO"/>
    <d v="2020-02-20T00:00:00"/>
    <s v="ARJUN DAS"/>
    <d v="1991-01-01T00:00:00"/>
    <s v="Abbas Uddin Molla"/>
    <x v="744"/>
    <s v="FY 2020"/>
    <s v="Female"/>
    <s v=""/>
    <x v="0"/>
    <s v="No"/>
    <d v="2020-03-05T00:00:00"/>
    <x v="1"/>
    <x v="7"/>
    <m/>
    <s v="CL84H"/>
    <s v="Mobile Phones"/>
    <s v="HOWRAH"/>
    <x v="1"/>
    <s v=""/>
    <s v="WB"/>
    <x v="6"/>
    <s v="Yes"/>
    <s v="N"/>
    <s v="N"/>
    <n v="28"/>
    <n v="0"/>
    <s v="INDIVIDUAL"/>
    <n v="18000"/>
    <n v="18000"/>
    <n v="17568.76498"/>
    <s v=" 60 months"/>
    <n v="0.1149"/>
    <n v="23072.372810000001"/>
    <n v="22431.29"/>
    <n v="18000"/>
    <n v="3.22"/>
    <n v="5072.37"/>
    <n v="0"/>
    <n v="0"/>
    <n v="0"/>
  </r>
  <r>
    <s v="WB"/>
    <s v="00030XL3384"/>
    <x v="3"/>
    <s v="10037-RAJESH PRATAP"/>
    <x v="6"/>
    <s v="DURGAPUR"/>
    <x v="3"/>
    <n v="700178"/>
    <s v="PASCHIM BARDHHAMAN"/>
    <n v="93094"/>
    <s v="Kavya Sharma"/>
    <s v="NO"/>
    <d v="2020-02-26T00:00:00"/>
    <s v="DEBABRATA PRAMANIK"/>
    <d v="1988-01-01T00:00:00"/>
    <s v="DEBABRATA PRAMANIK"/>
    <x v="274"/>
    <s v="FY 2020"/>
    <s v="Female"/>
    <s v=""/>
    <x v="0"/>
    <s v="No"/>
    <d v="2020-03-11T00:00:00"/>
    <x v="1"/>
    <x v="7"/>
    <m/>
    <s v="CL1225"/>
    <s v="Solar"/>
    <s v="HOWRAH"/>
    <x v="1"/>
    <s v=""/>
    <s v="WB"/>
    <x v="6"/>
    <s v="Yes"/>
    <s v="N"/>
    <s v="N"/>
    <n v="31"/>
    <n v="0"/>
    <s v="INDIVIDUAL"/>
    <n v="25000"/>
    <n v="25000"/>
    <n v="24601.29393"/>
    <s v=" 60 months"/>
    <n v="0.183"/>
    <n v="25406.44"/>
    <n v="24512.12"/>
    <n v="12654.7"/>
    <n v="3.35"/>
    <n v="10984.74"/>
    <n v="0"/>
    <n v="1767"/>
    <n v="17.670000000000002"/>
  </r>
  <r>
    <s v="WB"/>
    <s v="00030XL2797"/>
    <x v="3"/>
    <s v="10037-RAJESH PRATAP"/>
    <x v="6"/>
    <s v="DURGAPUR"/>
    <x v="3"/>
    <n v="700120"/>
    <s v="PASCHIM BARDHHAMAN"/>
    <n v="92507"/>
    <s v="Kavya Patel"/>
    <s v="NO"/>
    <d v="2020-02-27T00:00:00"/>
    <s v="DEBABRATA PRAMANIK"/>
    <d v="1986-01-01T00:00:00"/>
    <s v="DEBABRATA PRAMANIK"/>
    <x v="274"/>
    <s v="FY 2020"/>
    <s v="Female"/>
    <s v=""/>
    <x v="0"/>
    <s v="No"/>
    <d v="2020-03-12T00:00:00"/>
    <x v="1"/>
    <x v="7"/>
    <m/>
    <s v="CL1225"/>
    <s v="Solar"/>
    <s v="HOWRAH"/>
    <x v="1"/>
    <s v=""/>
    <s v="WB"/>
    <x v="6"/>
    <s v="Yes"/>
    <s v="N"/>
    <s v="N"/>
    <n v="33"/>
    <n v="0"/>
    <s v="INDIVIDUAL"/>
    <n v="7000"/>
    <n v="7000"/>
    <n v="7000"/>
    <s v=" 36 months"/>
    <n v="0.1186"/>
    <n v="8354.1787459999996"/>
    <n v="8354.18"/>
    <n v="7000"/>
    <n v="3.6"/>
    <n v="1354.18"/>
    <n v="0"/>
    <n v="0"/>
    <n v="0"/>
  </r>
  <r>
    <s v="WB"/>
    <s v="00030XL3383"/>
    <x v="3"/>
    <s v="10037-RAJESH PRATAP"/>
    <x v="6"/>
    <s v="DURGAPUR"/>
    <x v="3"/>
    <n v="700079"/>
    <s v="PASCHIM BARDHHAMAN"/>
    <n v="93093"/>
    <s v="Nisha Nair"/>
    <s v="NO"/>
    <d v="2020-02-28T00:00:00"/>
    <s v="DEBABRATA PRAMANIK"/>
    <d v="1989-06-13T00:00:00"/>
    <s v="DEBABRATA PRAMANIK"/>
    <x v="51"/>
    <s v="FY 2020"/>
    <s v="Female"/>
    <s v=""/>
    <x v="0"/>
    <s v="No"/>
    <d v="2020-03-13T00:00:00"/>
    <x v="1"/>
    <x v="7"/>
    <m/>
    <s v="CL1225"/>
    <s v="Solar"/>
    <s v="HOWRAH"/>
    <x v="1"/>
    <s v=""/>
    <s v="WB"/>
    <x v="6"/>
    <s v="Yes"/>
    <s v="N"/>
    <s v="N"/>
    <n v="30"/>
    <n v="0"/>
    <s v="INDIVIDUAL"/>
    <n v="25000"/>
    <n v="25000"/>
    <n v="24620.839830000001"/>
    <s v=" 60 months"/>
    <n v="0.20530000000000001"/>
    <n v="38773.774749999997"/>
    <n v="37836.33"/>
    <n v="25000"/>
    <n v="4.1500000000000004"/>
    <n v="13773.77"/>
    <n v="0"/>
    <n v="0"/>
    <n v="0"/>
  </r>
  <r>
    <s v="WB"/>
    <s v="00030XL5112"/>
    <x v="3"/>
    <s v="10037-RAJESH PRATAP"/>
    <x v="6"/>
    <s v="DURGAPUR"/>
    <x v="3"/>
    <n v="700079"/>
    <s v="PASCHIM BARDHHAMAN"/>
    <n v="94822"/>
    <s v="Meera Gupta"/>
    <s v="NO"/>
    <d v="2020-02-28T00:00:00"/>
    <s v="DEBABRATA PRAMANIK"/>
    <d v="1989-01-01T00:00:00"/>
    <s v="DEBABRATA PRAMANIK"/>
    <x v="51"/>
    <s v="FY 2020"/>
    <s v="Female"/>
    <s v=""/>
    <x v="0"/>
    <s v="No"/>
    <d v="2020-03-13T00:00:00"/>
    <x v="1"/>
    <x v="7"/>
    <m/>
    <s v="CL1225"/>
    <s v="Solar"/>
    <s v="HOWRAH"/>
    <x v="1"/>
    <s v=""/>
    <s v="WB"/>
    <x v="6"/>
    <s v="Yes"/>
    <s v="N"/>
    <s v="N"/>
    <n v="30"/>
    <n v="0"/>
    <s v="INDIVIDUAL"/>
    <n v="13000"/>
    <n v="13000"/>
    <n v="13000"/>
    <s v=" 36 months"/>
    <n v="7.1400000000000005E-2"/>
    <n v="14107.42821"/>
    <n v="14107.43"/>
    <n v="13000"/>
    <n v="6.7"/>
    <n v="1107.43"/>
    <n v="0"/>
    <n v="0"/>
    <n v="0"/>
  </r>
  <r>
    <s v="PB"/>
    <s v="00030XL5195"/>
    <x v="3"/>
    <s v="10037-RAJESH PRATAP"/>
    <x v="0"/>
    <s v="FARIDKOT"/>
    <x v="3"/>
    <n v="930038"/>
    <s v="FARIDKOT"/>
    <n v="94905"/>
    <s v="Kavya Verma"/>
    <s v="NO"/>
    <d v="2020-01-21T00:00:00"/>
    <s v="MUNSALIM  KHAN"/>
    <d v="1993-01-01T00:00:00"/>
    <s v="MUNSALIM  KHAN"/>
    <x v="316"/>
    <s v="FY 2020"/>
    <s v="Female"/>
    <s v=""/>
    <x v="0"/>
    <s v="No"/>
    <d v="2020-03-03T00:00:00"/>
    <x v="1"/>
    <x v="7"/>
    <m/>
    <s v="CL1225"/>
    <s v="Solar"/>
    <s v="LUDHIANA"/>
    <x v="1"/>
    <s v=""/>
    <s v="PB"/>
    <x v="0"/>
    <s v="Yes"/>
    <s v="N"/>
    <s v="N"/>
    <n v="26"/>
    <n v="0"/>
    <s v="INDIVIDUAL"/>
    <n v="16500"/>
    <n v="16500"/>
    <n v="16325"/>
    <s v=" 36 months"/>
    <n v="0.1075"/>
    <n v="17928.571840000001"/>
    <n v="17738.419999999998"/>
    <n v="16500"/>
    <n v="7.98"/>
    <n v="1428.57"/>
    <n v="0"/>
    <n v="0"/>
    <n v="0"/>
  </r>
  <r>
    <s v="PB"/>
    <s v="00030XL2900"/>
    <x v="3"/>
    <s v="10037-RAJESH PRATAP"/>
    <x v="0"/>
    <s v="FARIDKOT"/>
    <x v="3"/>
    <n v="930027"/>
    <s v="FARIDKOT"/>
    <n v="92610"/>
    <s v="Kavya Reddy"/>
    <s v="NO"/>
    <d v="2020-01-21T00:00:00"/>
    <s v="MUNSALIM  KHAN"/>
    <d v="1985-01-01T00:00:00"/>
    <s v="MUNSALIM  KHAN"/>
    <x v="316"/>
    <s v="FY 2020"/>
    <s v="Female"/>
    <s v=""/>
    <x v="0"/>
    <s v="No"/>
    <d v="2020-03-03T00:00:00"/>
    <x v="1"/>
    <x v="7"/>
    <m/>
    <s v="CL1225"/>
    <s v="Solar"/>
    <s v="LUDHIANA"/>
    <x v="1"/>
    <s v=""/>
    <s v="PB"/>
    <x v="0"/>
    <s v="Yes"/>
    <s v="N"/>
    <s v="N"/>
    <n v="34"/>
    <n v="0"/>
    <s v="INDIVIDUAL"/>
    <n v="7200"/>
    <n v="7200"/>
    <n v="7200"/>
    <s v=" 36 months"/>
    <n v="0.1038"/>
    <n v="8069.3389539999998"/>
    <n v="8069.34"/>
    <n v="7200"/>
    <n v="8.09"/>
    <n v="869.34"/>
    <n v="0"/>
    <n v="0"/>
    <n v="0"/>
  </r>
  <r>
    <s v="UP"/>
    <s v="00030XL5224"/>
    <x v="3"/>
    <s v="12138-PANKAJ KUMAR"/>
    <x v="1"/>
    <s v="CHANDAULI"/>
    <x v="3"/>
    <n v="430003"/>
    <s v="Chandauli"/>
    <n v="94934"/>
    <s v="Laksh Mehta"/>
    <s v="NO"/>
    <d v="2019-12-26T00:00:00"/>
    <s v="SAROJ DEVI"/>
    <d v="1984-07-04T00:00:00"/>
    <s v="SAROJ DEVI"/>
    <x v="140"/>
    <s v="FY 2020"/>
    <s v="Female"/>
    <s v=""/>
    <x v="0"/>
    <s v="No"/>
    <d v="2020-03-05T00:00:00"/>
    <x v="1"/>
    <x v="7"/>
    <m/>
    <s v="CL28H"/>
    <s v="Juicer- Mixer-Grinder"/>
    <s v="VARANASI"/>
    <x v="1"/>
    <s v=""/>
    <s v="UP"/>
    <x v="1"/>
    <s v="Yes"/>
    <s v="N"/>
    <s v="N"/>
    <n v="35"/>
    <n v="0"/>
    <s v="INDIVIDUAL"/>
    <n v="7700"/>
    <n v="7700"/>
    <n v="7675"/>
    <s v=" 60 months"/>
    <n v="0.13980000000000001"/>
    <n v="9832.0062560000006"/>
    <n v="9800.08"/>
    <n v="7700"/>
    <n v="8.11"/>
    <n v="2132.0100000000002"/>
    <n v="0"/>
    <n v="0"/>
    <n v="0"/>
  </r>
  <r>
    <s v="WB"/>
    <s v="00030XL4069"/>
    <x v="3"/>
    <s v="11613-SK ANISUL HAQUE"/>
    <x v="6"/>
    <s v="AMTA"/>
    <x v="3"/>
    <n v="540172"/>
    <s v="Amta"/>
    <n v="93779"/>
    <s v="Vivaan Reddy"/>
    <s v="NO"/>
    <d v="2019-11-14T00:00:00"/>
    <s v="JADU SARKAR"/>
    <d v="1989-01-01T00:00:00"/>
    <s v="JADU SARKAR"/>
    <x v="169"/>
    <s v="FY 2020"/>
    <s v="Female"/>
    <s v=""/>
    <x v="3"/>
    <s v="No"/>
    <d v="2020-03-05T00:00:00"/>
    <x v="1"/>
    <x v="7"/>
    <m/>
    <s v="CL196H"/>
    <s v="Television"/>
    <s v="HOWRAH"/>
    <x v="1"/>
    <s v=""/>
    <s v="WB"/>
    <x v="6"/>
    <s v="Yes"/>
    <s v="Y"/>
    <s v="N"/>
    <n v="30"/>
    <n v="1"/>
    <s v="INDIVIDUAL"/>
    <n v="10000"/>
    <n v="10000"/>
    <n v="9778.9670580000002"/>
    <s v=" 60 months"/>
    <n v="0.1323"/>
    <n v="13233.612510000001"/>
    <n v="12848.43"/>
    <n v="10000"/>
    <n v="8.5500000000000007"/>
    <n v="3233.61"/>
    <n v="0"/>
    <n v="0"/>
    <n v="0"/>
  </r>
  <r>
    <s v="OR"/>
    <s v="00030XL4071"/>
    <x v="3"/>
    <s v="11203-HIMADRI SEKHAR UPADHYAYA"/>
    <x v="8"/>
    <s v="JAGATSINGHPUR"/>
    <x v="3"/>
    <n v="640002"/>
    <s v="JAGATSINGHPUR"/>
    <n v="93781"/>
    <s v="Ishaan Verma"/>
    <s v="NO"/>
    <d v="2020-02-28T00:00:00"/>
    <s v="LAXMIDHAR JENA"/>
    <d v="1985-08-10T00:00:00"/>
    <s v="LAXMIDHAR JENA"/>
    <x v="51"/>
    <s v="FY 2020"/>
    <s v="Female"/>
    <s v=""/>
    <x v="5"/>
    <s v="No"/>
    <d v="2020-03-03T00:00:00"/>
    <x v="1"/>
    <x v="7"/>
    <m/>
    <s v="CL1225"/>
    <s v="Solar"/>
    <s v="BHUBANESWAR"/>
    <x v="1"/>
    <s v=""/>
    <s v="OR"/>
    <x v="9"/>
    <s v="Yes"/>
    <s v="N"/>
    <s v="N"/>
    <n v="34"/>
    <n v="0"/>
    <s v="INDIVIDUAL"/>
    <n v="4000"/>
    <n v="4000"/>
    <n v="4000"/>
    <s v=" 36 months"/>
    <n v="0.16320000000000001"/>
    <n v="5083.4175590000004"/>
    <n v="5083.42"/>
    <n v="3999.78"/>
    <n v="13.05"/>
    <n v="1083.6400000000001"/>
    <n v="0"/>
    <n v="0"/>
    <n v="0"/>
  </r>
  <r>
    <s v="BR"/>
    <s v="00030XL5239"/>
    <x v="3"/>
    <s v="10514-MANISH KUMAR MISHRA"/>
    <x v="5"/>
    <s v="ROSERA"/>
    <x v="3"/>
    <n v="920203"/>
    <s v="SAMASTIPUR"/>
    <n v="94949"/>
    <s v="Aditya Sharma"/>
    <s v="NO"/>
    <d v="2020-02-04T00:00:00"/>
    <s v="DIPAK KUMAR"/>
    <d v="1984-01-01T00:00:00"/>
    <s v=""/>
    <x v="707"/>
    <s v="FY 2020"/>
    <s v="Female"/>
    <s v=""/>
    <x v="5"/>
    <s v="No"/>
    <d v="2020-03-05T00:00:00"/>
    <x v="1"/>
    <x v="7"/>
    <m/>
    <s v="CL142H"/>
    <s v="Refrigerator"/>
    <s v="PATNA"/>
    <x v="1"/>
    <s v=""/>
    <s v="BR"/>
    <x v="5"/>
    <s v="No"/>
    <s v="N"/>
    <s v="N"/>
    <n v="35"/>
    <n v="0"/>
    <s v="INDIVIDUAL"/>
    <n v="18250"/>
    <n v="18250"/>
    <n v="18200"/>
    <s v=" 36 months"/>
    <n v="0.1075"/>
    <n v="21432.527669999999"/>
    <n v="21373.81"/>
    <n v="18250"/>
    <n v="14.76"/>
    <n v="3182.53"/>
    <n v="0"/>
    <n v="0"/>
    <n v="0"/>
  </r>
  <r>
    <s v="WB"/>
    <s v="00030XL2954"/>
    <x v="3"/>
    <s v="10035-ABHAY TOMER"/>
    <x v="6"/>
    <s v="Bardhaman"/>
    <x v="3"/>
    <n v="610246"/>
    <s v="Barddhaman"/>
    <n v="92664"/>
    <s v="Nisha Sharma"/>
    <s v="NO"/>
    <d v="2019-11-18T00:00:00"/>
    <s v="JAYANTA KONER"/>
    <d v="1987-01-01T00:00:00"/>
    <s v="JAYANTA KONER"/>
    <x v="38"/>
    <s v="FY 2020"/>
    <s v="Female"/>
    <s v=""/>
    <x v="1"/>
    <s v="No"/>
    <d v="2020-03-06T00:00:00"/>
    <x v="1"/>
    <x v="7"/>
    <m/>
    <s v="CL56H"/>
    <s v="Festive Loan-Product 2019"/>
    <s v="HOWRAH"/>
    <x v="1"/>
    <s v=""/>
    <s v="WB"/>
    <x v="6"/>
    <s v="Yes"/>
    <s v="N"/>
    <s v="N"/>
    <n v="32"/>
    <n v="0"/>
    <s v="INDIVIDUAL"/>
    <n v="13000"/>
    <n v="13000"/>
    <n v="12975"/>
    <s v=" 36 months"/>
    <n v="0.17929999999999999"/>
    <n v="16905.090029999999"/>
    <n v="16872.580000000002"/>
    <n v="13000"/>
    <n v="23.64"/>
    <n v="3905.09"/>
    <n v="0"/>
    <n v="0"/>
    <n v="0"/>
  </r>
  <r>
    <s v="WB"/>
    <s v="00030XL5243"/>
    <x v="3"/>
    <s v="11613-SK ANISUL HAQUE"/>
    <x v="6"/>
    <s v="AMTA"/>
    <x v="3"/>
    <n v="540083"/>
    <s v="Amta"/>
    <n v="94953"/>
    <s v="Ishaan Nair"/>
    <s v="NO"/>
    <d v="2019-09-13T00:00:00"/>
    <s v="Rakesh Singha"/>
    <d v="1990-06-20T00:00:00"/>
    <s v="Rakesh Singha"/>
    <x v="347"/>
    <s v="FY 2020"/>
    <s v="Female"/>
    <s v=""/>
    <x v="1"/>
    <s v="No"/>
    <d v="2020-03-11T00:00:00"/>
    <x v="1"/>
    <x v="7"/>
    <m/>
    <s v="CL84H"/>
    <s v="Mobile Phones"/>
    <s v="HOWRAH"/>
    <x v="1"/>
    <s v=""/>
    <s v="WB"/>
    <x v="6"/>
    <s v="Yes"/>
    <s v="N"/>
    <s v="N"/>
    <n v="29"/>
    <n v="0"/>
    <s v="INDIVIDUAL"/>
    <n v="6100"/>
    <n v="6100"/>
    <n v="6075"/>
    <s v=" 60 months"/>
    <n v="0.1149"/>
    <n v="6989.4386910000003"/>
    <n v="6960.79"/>
    <n v="6100"/>
    <n v="25.69"/>
    <n v="889.44"/>
    <n v="0"/>
    <n v="0"/>
    <n v="0"/>
  </r>
  <r>
    <s v="HR"/>
    <s v="00030XL5248"/>
    <x v="3"/>
    <s v="10903-HEMANT SHUKLA"/>
    <x v="4"/>
    <s v="PALWAL"/>
    <x v="3"/>
    <n v="20125"/>
    <s v="PALWAL"/>
    <n v="94958"/>
    <s v="Laksh Patel"/>
    <s v="NO"/>
    <d v="2020-01-23T00:00:00"/>
    <s v="RAKESH KUMAR"/>
    <d v="1992-01-07T00:00:00"/>
    <s v="RAKESH KUMAR"/>
    <x v="61"/>
    <s v="FY 2020"/>
    <s v="Female"/>
    <s v=""/>
    <x v="1"/>
    <s v="No"/>
    <d v="2020-03-04T00:00:00"/>
    <x v="1"/>
    <x v="7"/>
    <m/>
    <s v="CL142H"/>
    <s v="Refrigerator"/>
    <s v="KARNAL"/>
    <x v="1"/>
    <s v=""/>
    <s v="HR"/>
    <x v="4"/>
    <s v="Yes"/>
    <s v="N"/>
    <s v="N"/>
    <n v="27"/>
    <n v="0"/>
    <s v="INDIVIDUAL"/>
    <n v="14000"/>
    <n v="14000"/>
    <n v="13584.602709999999"/>
    <s v=" 60 months"/>
    <n v="0.16450000000000001"/>
    <n v="20628.525809999999"/>
    <n v="19769.21"/>
    <n v="14000"/>
    <n v="2.52"/>
    <n v="6628.53"/>
    <n v="0"/>
    <n v="0"/>
    <n v="0"/>
  </r>
  <r>
    <s v="UP"/>
    <s v="00030XL3528"/>
    <x v="3"/>
    <s v="10469-MANISH  PANDEY"/>
    <x v="1"/>
    <s v="Mathura"/>
    <x v="3"/>
    <n v="910125"/>
    <s v="MATHURA"/>
    <n v="93238"/>
    <s v="Ishaan Patel"/>
    <s v="NO"/>
    <d v="2019-07-06T00:00:00"/>
    <s v="DEEPAK  PANDEY"/>
    <d v="1990-04-12T00:00:00"/>
    <s v="DEEPAK  PANDEY"/>
    <x v="295"/>
    <s v="FY 2020"/>
    <s v="Female"/>
    <s v=""/>
    <x v="6"/>
    <s v="No"/>
    <d v="2020-03-02T00:00:00"/>
    <x v="1"/>
    <x v="7"/>
    <m/>
    <s v="CL6000"/>
    <s v="Mobile Phones"/>
    <s v="BULANDSHAHR"/>
    <x v="1"/>
    <s v=""/>
    <s v="UP"/>
    <x v="1"/>
    <s v="Yes"/>
    <s v="N"/>
    <s v="N"/>
    <n v="29"/>
    <n v="0"/>
    <s v="INDIVIDUAL"/>
    <n v="16000"/>
    <n v="16000"/>
    <n v="15561.509099999999"/>
    <s v=" 60 months"/>
    <n v="0.13980000000000001"/>
    <n v="21566.91275"/>
    <n v="20752.95"/>
    <n v="16000"/>
    <n v="2.61"/>
    <n v="5566.91"/>
    <n v="0"/>
    <n v="0"/>
    <n v="0"/>
  </r>
  <r>
    <s v="UP"/>
    <s v="00030XL3531"/>
    <x v="3"/>
    <s v="10568-RAJU RANJAN RAY"/>
    <x v="1"/>
    <s v="VARANASI"/>
    <x v="3"/>
    <n v="1280042"/>
    <s v="VARANASI"/>
    <n v="93241"/>
    <s v="Aditya Malhotra"/>
    <s v="NO"/>
    <d v="2019-10-23T00:00:00"/>
    <s v="AMIT KUMAR SINGH"/>
    <d v="1990-05-07T00:00:00"/>
    <s v="AMIT KUMAR SINGH"/>
    <x v="296"/>
    <s v="FY 2020"/>
    <s v="Female"/>
    <s v=""/>
    <x v="6"/>
    <s v="No"/>
    <d v="2020-03-06T00:00:00"/>
    <x v="1"/>
    <x v="7"/>
    <m/>
    <s v="CL142H"/>
    <s v="Refrigerator"/>
    <s v="VARANASI"/>
    <x v="1"/>
    <s v=""/>
    <s v="UP"/>
    <x v="1"/>
    <s v="Yes"/>
    <s v="N"/>
    <s v="N"/>
    <n v="29"/>
    <n v="0"/>
    <s v="INDIVIDUAL"/>
    <n v="10000"/>
    <n v="10000"/>
    <n v="10000"/>
    <s v=" 36 months"/>
    <n v="0.1075"/>
    <n v="10874.44959"/>
    <n v="10874.45"/>
    <n v="10000"/>
    <n v="2.61"/>
    <n v="874.45"/>
    <n v="0"/>
    <n v="0"/>
    <n v="0"/>
  </r>
  <r>
    <s v="UK"/>
    <s v="00030XL1251"/>
    <x v="3"/>
    <s v="11375-MUHAMMAD DANISH"/>
    <x v="6"/>
    <s v="HARIDWAR"/>
    <x v="0"/>
    <n v="150518"/>
    <s v="HARIDWAR"/>
    <n v="90961"/>
    <s v="Nisha Malhotra"/>
    <s v="NO"/>
    <d v="2019-05-15T00:00:00"/>
    <s v="TOHID ALI"/>
    <d v="1985-12-08T00:00:00"/>
    <s v="TOHID ALI"/>
    <x v="340"/>
    <s v="FY 2020"/>
    <s v="Female"/>
    <s v=""/>
    <x v="2"/>
    <s v="No"/>
    <d v="2020-03-02T00:00:00"/>
    <x v="1"/>
    <x v="7"/>
    <m/>
    <s v="CL84H"/>
    <s v="Mobile Phones"/>
    <s v="BULANDSHAHR"/>
    <x v="1"/>
    <s v=""/>
    <s v="UK"/>
    <x v="12"/>
    <s v="Yes"/>
    <s v="N"/>
    <s v="N"/>
    <n v="34"/>
    <n v="0"/>
    <s v="INDIVIDUAL"/>
    <n v="4200"/>
    <n v="4200"/>
    <n v="4200"/>
    <s v=" 36 months"/>
    <n v="0.15210000000000001"/>
    <n v="5272.4514319999998"/>
    <n v="5272.45"/>
    <n v="4200"/>
    <n v="2.72"/>
    <n v="1057.45"/>
    <n v="15.00000004"/>
    <n v="0"/>
    <n v="0"/>
  </r>
  <r>
    <s v="RJ"/>
    <s v="00030XL3024"/>
    <x v="3"/>
    <s v="10043-RAVI MISHRA"/>
    <x v="3"/>
    <s v="JHUNJHUNU"/>
    <x v="0"/>
    <n v="180202"/>
    <s v="Jhunjhunu"/>
    <n v="92734"/>
    <s v="Vivaan Gupta"/>
    <s v="NO"/>
    <d v="2020-02-15T00:00:00"/>
    <s v="ANKIT KUMAR"/>
    <d v="1988-01-01T00:00:00"/>
    <s v="ANKIT KUMAR"/>
    <x v="726"/>
    <s v="FY 2020"/>
    <s v="Female"/>
    <s v=""/>
    <x v="2"/>
    <s v="No"/>
    <d v="2020-03-13T00:00:00"/>
    <x v="1"/>
    <x v="7"/>
    <m/>
    <s v="CL28H"/>
    <s v="Juicer- Mixer-Grinder"/>
    <s v="JAIPUR"/>
    <x v="1"/>
    <s v=""/>
    <s v="RJ"/>
    <x v="3"/>
    <s v="Yes"/>
    <s v="N"/>
    <s v="N"/>
    <n v="32"/>
    <n v="0"/>
    <s v="INDIVIDUAL"/>
    <n v="3000"/>
    <n v="3000"/>
    <n v="3000"/>
    <s v=" 36 months"/>
    <n v="6.3899999999999998E-2"/>
    <n v="3196.3499769999999"/>
    <n v="3196.35"/>
    <n v="3000"/>
    <n v="2.78"/>
    <n v="196.35"/>
    <n v="0"/>
    <n v="0"/>
    <n v="0"/>
  </r>
  <r>
    <s v="BR"/>
    <s v="00030XL3028"/>
    <x v="3"/>
    <s v="10827-AJEET KUMAR PANDEY"/>
    <x v="5"/>
    <s v="HAJIPUR"/>
    <x v="0"/>
    <n v="420315"/>
    <s v="HAJIPUR"/>
    <n v="92738"/>
    <s v="Ananya Reddy"/>
    <s v="NO"/>
    <d v="2019-06-28T00:00:00"/>
    <s v="MANISH KUMAR TIWARI"/>
    <d v="1988-01-01T00:00:00"/>
    <s v="MANISH KUMAR TIWARI"/>
    <x v="728"/>
    <s v="FY 2020"/>
    <s v="Female"/>
    <s v=""/>
    <x v="2"/>
    <s v="No"/>
    <d v="2020-03-05T00:00:00"/>
    <x v="1"/>
    <x v="7"/>
    <m/>
    <s v="CL14H"/>
    <s v="Bike"/>
    <s v="PATNA"/>
    <x v="1"/>
    <s v=""/>
    <s v="BR"/>
    <x v="5"/>
    <s v="Yes"/>
    <s v="N"/>
    <s v="N"/>
    <n v="31"/>
    <n v="0"/>
    <s v="INDIVIDUAL"/>
    <n v="16000"/>
    <n v="16000"/>
    <n v="15900"/>
    <s v=" 60 months"/>
    <n v="0.11119999999999999"/>
    <n v="20930.165120000001"/>
    <n v="20799.349999999999"/>
    <n v="16000"/>
    <n v="3.89"/>
    <n v="4930.17"/>
    <n v="0"/>
    <n v="0"/>
    <n v="0"/>
  </r>
  <r>
    <s v="BR"/>
    <s v="00030XL1261"/>
    <x v="3"/>
    <s v="10514-MANISH KUMAR MISHRA"/>
    <x v="5"/>
    <s v="BETTIAH"/>
    <x v="0"/>
    <n v="530130"/>
    <s v="Bettiah"/>
    <n v="90971"/>
    <s v="Aditya Reddy"/>
    <s v="NO"/>
    <d v="2019-12-17T00:00:00"/>
    <s v="GUDDU KUMAR"/>
    <d v="1986-01-01T00:00:00"/>
    <s v="GUDDU KUMAR"/>
    <x v="189"/>
    <s v="FY 2020"/>
    <s v="Female"/>
    <s v=""/>
    <x v="2"/>
    <s v="No"/>
    <d v="2020-03-13T00:00:00"/>
    <x v="1"/>
    <x v="7"/>
    <m/>
    <s v="CL56H"/>
    <s v="Festive Loan-Product 2019"/>
    <s v="PATNA"/>
    <x v="1"/>
    <s v=""/>
    <s v="BR"/>
    <x v="5"/>
    <s v="Yes"/>
    <s v="N"/>
    <s v="N"/>
    <n v="33"/>
    <n v="0"/>
    <s v="INDIVIDUAL"/>
    <n v="5000"/>
    <n v="5000"/>
    <n v="5000"/>
    <s v=" 36 months"/>
    <n v="7.1400000000000005E-2"/>
    <n v="5569.6949519999998"/>
    <n v="5569.69"/>
    <n v="5000"/>
    <n v="4.5"/>
    <n v="569.69000000000005"/>
    <n v="0"/>
    <n v="0"/>
    <n v="0"/>
  </r>
  <r>
    <s v="BR"/>
    <s v="00030XL2021"/>
    <x v="3"/>
    <s v="10055-MAHESH KUMAR PATEL"/>
    <x v="5"/>
    <s v="BUXAR"/>
    <x v="0"/>
    <n v="710082"/>
    <s v="BUXAR"/>
    <n v="91731"/>
    <s v="Meera Reddy"/>
    <s v="NO"/>
    <d v="2019-07-31T00:00:00"/>
    <s v="ANAND KUMAR"/>
    <d v="1985-01-01T00:00:00"/>
    <s v="ANAND KUMAR"/>
    <x v="340"/>
    <s v="FY 2020"/>
    <s v="Female"/>
    <s v=""/>
    <x v="2"/>
    <s v="No"/>
    <d v="2020-03-13T00:00:00"/>
    <x v="1"/>
    <x v="7"/>
    <m/>
    <s v="CL6000"/>
    <s v="Mobile Phones"/>
    <s v="PATNA"/>
    <x v="1"/>
    <s v=""/>
    <s v="BR"/>
    <x v="5"/>
    <s v="Yes"/>
    <s v="N"/>
    <s v="N"/>
    <n v="34"/>
    <n v="0"/>
    <s v="INDIVIDUAL"/>
    <n v="6000"/>
    <n v="6000"/>
    <n v="6000"/>
    <s v=" 60 months"/>
    <n v="0.183"/>
    <n v="8583.3936140000005"/>
    <n v="8583.39"/>
    <n v="6000"/>
    <n v="4.8099999999999996"/>
    <n v="2583.39"/>
    <n v="0"/>
    <n v="0"/>
    <n v="0"/>
  </r>
  <r>
    <s v="BR"/>
    <s v="00030XL1263"/>
    <x v="3"/>
    <s v="10055-MAHESH KUMAR PATEL"/>
    <x v="5"/>
    <s v="BUXAR"/>
    <x v="0"/>
    <n v="710023"/>
    <s v="BUXAR"/>
    <n v="90973"/>
    <s v="Kavya Reddy"/>
    <s v="NO"/>
    <d v="2019-07-31T00:00:00"/>
    <s v="SHARVAN KUMAR"/>
    <d v="1990-01-01T00:00:00"/>
    <s v="SHARVAN KUMAR"/>
    <x v="729"/>
    <s v="FY 2020"/>
    <s v="Female"/>
    <s v=""/>
    <x v="2"/>
    <s v="No"/>
    <d v="2020-03-03T00:00:00"/>
    <x v="1"/>
    <x v="7"/>
    <m/>
    <s v="CL142H"/>
    <s v="Refrigerator"/>
    <s v="PATNA"/>
    <x v="1"/>
    <s v=""/>
    <s v="BR"/>
    <x v="5"/>
    <s v="Yes"/>
    <s v="N"/>
    <s v="N"/>
    <n v="29"/>
    <n v="0"/>
    <s v="INDIVIDUAL"/>
    <n v="10000"/>
    <n v="10000"/>
    <n v="9578.9958200000001"/>
    <s v=" 36 months"/>
    <n v="7.8799999999999995E-2"/>
    <n v="10992.49482"/>
    <n v="10556.28"/>
    <n v="10000"/>
    <n v="6.28"/>
    <n v="992.49"/>
    <n v="0"/>
    <n v="0"/>
    <n v="0"/>
  </r>
  <r>
    <s v="CG"/>
    <s v="00030XL1265"/>
    <x v="3"/>
    <s v="10924-DILIP KUMAR"/>
    <x v="2"/>
    <s v="RAIPUR"/>
    <x v="0"/>
    <n v="230573"/>
    <s v="RAIPUR"/>
    <n v="90975"/>
    <s v="Aditya Nair"/>
    <s v="NO"/>
    <d v="2019-06-28T00:00:00"/>
    <s v="DAGESHWAR YADAW"/>
    <d v="1992-06-15T00:00:00"/>
    <s v="DAGESHWAR YADAW"/>
    <x v="295"/>
    <s v="FY 2020"/>
    <s v="Female"/>
    <s v=""/>
    <x v="2"/>
    <s v="No"/>
    <d v="2020-03-12T00:00:00"/>
    <x v="1"/>
    <x v="7"/>
    <m/>
    <s v="CL84H"/>
    <s v="Mobile Phones"/>
    <s v="RAIPUR"/>
    <x v="1"/>
    <s v=""/>
    <s v="CG"/>
    <x v="2"/>
    <s v="Yes"/>
    <s v="N"/>
    <s v="N"/>
    <n v="27"/>
    <n v="0"/>
    <s v="INDIVIDUAL"/>
    <n v="12000"/>
    <n v="12000"/>
    <n v="12000"/>
    <s v=" 36 months"/>
    <n v="0.1149"/>
    <n v="14243.906660000001"/>
    <n v="14243.91"/>
    <n v="12000"/>
    <n v="6.58"/>
    <n v="2243.91"/>
    <n v="0"/>
    <n v="0"/>
    <n v="0"/>
  </r>
  <r>
    <s v="CG"/>
    <s v="00030XL1266"/>
    <x v="3"/>
    <s v="10924-DILIP KUMAR"/>
    <x v="2"/>
    <s v="RAIPUR"/>
    <x v="0"/>
    <n v="230566"/>
    <s v="RAIPUR"/>
    <n v="90976"/>
    <s v="Meera Sharma"/>
    <s v="NO"/>
    <d v="2019-05-14T00:00:00"/>
    <s v="SHILPA KOUSHAL"/>
    <d v="1989-12-06T00:00:00"/>
    <s v="SHILPA KOUSHAL"/>
    <x v="141"/>
    <s v="FY 2020"/>
    <s v="Female"/>
    <s v=""/>
    <x v="2"/>
    <s v="No"/>
    <d v="2020-03-03T00:00:00"/>
    <x v="1"/>
    <x v="7"/>
    <m/>
    <s v="CL142H"/>
    <s v="Refrigerator"/>
    <s v="RAIPUR"/>
    <x v="1"/>
    <s v=""/>
    <s v="CG"/>
    <x v="2"/>
    <s v="Yes"/>
    <s v="N"/>
    <s v="N"/>
    <n v="30"/>
    <n v="0"/>
    <s v="INDIVIDUAL"/>
    <n v="7000"/>
    <n v="7000"/>
    <n v="6975"/>
    <s v=" 60 months"/>
    <n v="0.16450000000000001"/>
    <n v="10314.104219999999"/>
    <n v="10277.27"/>
    <n v="7000"/>
    <n v="8.09"/>
    <n v="3314.1"/>
    <n v="0"/>
    <n v="0"/>
    <n v="0"/>
  </r>
  <r>
    <s v="UP"/>
    <s v="00030XL1271"/>
    <x v="3"/>
    <s v="12385-RAN BHADUR SINGH"/>
    <x v="1"/>
    <s v="MAHARAJGANJ"/>
    <x v="0"/>
    <n v="1060056"/>
    <s v="MAHARAJGANJ"/>
    <n v="90981"/>
    <s v="Laksh Reddy"/>
    <s v="NO"/>
    <d v="2020-02-11T00:00:00"/>
    <s v="ANKUR PANDEY"/>
    <d v="1989-01-01T00:00:00"/>
    <s v="ANKUR PANDEY"/>
    <x v="102"/>
    <s v="FY 2020"/>
    <s v="Female"/>
    <s v=""/>
    <x v="2"/>
    <s v="No"/>
    <d v="2020-03-03T00:00:00"/>
    <x v="1"/>
    <x v="7"/>
    <m/>
    <s v="CL56H"/>
    <s v="Festive Loan-Product 2019"/>
    <s v="VARANASI"/>
    <x v="1"/>
    <s v=""/>
    <s v="UP"/>
    <x v="1"/>
    <s v="Yes"/>
    <s v="N"/>
    <s v="N"/>
    <n v="30"/>
    <n v="0"/>
    <s v="INDIVIDUAL"/>
    <n v="15000"/>
    <n v="15000"/>
    <n v="15000"/>
    <s v=" 36 months"/>
    <n v="7.8799999999999995E-2"/>
    <n v="16488.758030000001"/>
    <n v="16488.759999999998"/>
    <n v="15000"/>
    <n v="8.3699999999999992"/>
    <n v="1488.76"/>
    <n v="0"/>
    <n v="0"/>
    <n v="0"/>
  </r>
  <r>
    <s v="UP"/>
    <s v="00030XL1270"/>
    <x v="3"/>
    <s v="12679-DURGESH SINGH KUSHWAHA"/>
    <x v="1"/>
    <s v="GORAKHPUR"/>
    <x v="0"/>
    <n v="270439"/>
    <s v="GORAKHPUR"/>
    <n v="90980"/>
    <s v="Meera Verma"/>
    <s v="NO"/>
    <d v="2020-01-20T00:00:00"/>
    <s v="RAGINI KUSHWAHA"/>
    <d v="1984-01-01T00:00:00"/>
    <s v="RAGINI KUSHWAHA"/>
    <x v="102"/>
    <s v="FY 2020"/>
    <s v="Female"/>
    <s v=""/>
    <x v="2"/>
    <s v="No"/>
    <d v="2020-03-05T00:00:00"/>
    <x v="1"/>
    <x v="7"/>
    <m/>
    <s v="CL56H"/>
    <s v="Festive Loan-Product 2019"/>
    <s v="VARANASI"/>
    <x v="1"/>
    <s v=""/>
    <s v="UP"/>
    <x v="1"/>
    <s v="Yes"/>
    <s v="N"/>
    <s v="N"/>
    <n v="35"/>
    <n v="0"/>
    <s v="INDIVIDUAL"/>
    <n v="16000"/>
    <n v="16000"/>
    <n v="15620.605509999999"/>
    <s v=" 60 months"/>
    <n v="0.1186"/>
    <n v="8481.19"/>
    <n v="8012.21"/>
    <n v="4789.67"/>
    <n v="11.41"/>
    <n v="3031.29"/>
    <n v="17.677498239999998"/>
    <n v="642.54999999999995"/>
    <n v="6.41"/>
  </r>
  <r>
    <s v="UP"/>
    <s v="00030XL1274"/>
    <x v="3"/>
    <s v="10568-RAJU RANJAN RAY"/>
    <x v="1"/>
    <s v="VARANASI"/>
    <x v="0"/>
    <n v="220401"/>
    <s v="VARANASI"/>
    <n v="90984"/>
    <s v="Ishaan Malhotra"/>
    <s v="NO"/>
    <d v="2020-02-11T00:00:00"/>
    <s v="MUSTAK AHMAD"/>
    <d v="1988-01-01T00:00:00"/>
    <s v="MUSTAK AHMAD"/>
    <x v="51"/>
    <s v="FY 2020"/>
    <s v="Female"/>
    <s v=""/>
    <x v="2"/>
    <s v="No"/>
    <d v="2020-03-02T00:00:00"/>
    <x v="1"/>
    <x v="7"/>
    <m/>
    <s v="CL118H"/>
    <s v="Mobile Phones"/>
    <s v="VARANASI"/>
    <x v="1"/>
    <s v=""/>
    <s v="UP"/>
    <x v="1"/>
    <s v="Yes"/>
    <s v="N"/>
    <s v="N"/>
    <n v="31"/>
    <n v="0"/>
    <s v="INDIVIDUAL"/>
    <n v="9600"/>
    <n v="9600"/>
    <n v="9575"/>
    <s v=" 60 months"/>
    <n v="0.1149"/>
    <n v="10927.4805"/>
    <n v="10899.02"/>
    <n v="9600"/>
    <n v="13.98"/>
    <n v="1327.48"/>
    <n v="0"/>
    <n v="0"/>
    <n v="0"/>
  </r>
  <r>
    <s v="RJ"/>
    <s v="00030XL11"/>
    <x v="3"/>
    <s v="10055-MAHESH KUMAR PATEL"/>
    <x v="3"/>
    <s v="BEHROR"/>
    <x v="0"/>
    <n v="30602"/>
    <s v="BEHROD"/>
    <n v="89721"/>
    <s v="Kavya Verma"/>
    <s v="NO"/>
    <d v="2020-02-25T00:00:00"/>
    <s v="MAAN SINGH"/>
    <d v="1987-01-01T00:00:00"/>
    <s v="MAAN SINGH"/>
    <x v="93"/>
    <s v="FY 2020"/>
    <s v="Female"/>
    <s v=""/>
    <x v="0"/>
    <s v="No"/>
    <d v="2020-03-24T00:00:00"/>
    <x v="1"/>
    <x v="7"/>
    <m/>
    <s v="C1225M"/>
    <s v="Solar"/>
    <s v="JAIPUR"/>
    <x v="1"/>
    <s v=""/>
    <s v="RJ"/>
    <x v="3"/>
    <s v="Yes"/>
    <s v="N"/>
    <s v="N"/>
    <n v="32"/>
    <n v="0"/>
    <s v="INDIVIDUAL"/>
    <n v="8000"/>
    <n v="8000"/>
    <n v="8000"/>
    <s v=" 36 months"/>
    <n v="0.1149"/>
    <n v="9481.4903849999992"/>
    <n v="9481.49"/>
    <n v="8000"/>
    <n v="14.67"/>
    <n v="1481.49"/>
    <n v="0"/>
    <n v="0"/>
    <n v="0"/>
  </r>
  <r>
    <s v="OR"/>
    <s v="00030XL1277"/>
    <x v="3"/>
    <s v="12062-SMRUTI RANJAN ROUT"/>
    <x v="8"/>
    <s v="DHENKANAL"/>
    <x v="0"/>
    <n v="660104"/>
    <s v="DHENKANAL"/>
    <n v="90987"/>
    <s v="Diya Joshi"/>
    <s v="NO"/>
    <d v="2020-01-27T00:00:00"/>
    <s v="SANGRAM DALAI"/>
    <d v="1987-06-13T00:00:00"/>
    <s v="KSHIRA SINDHU NAIK"/>
    <x v="340"/>
    <s v="FY 2020"/>
    <s v="Female"/>
    <s v=""/>
    <x v="1"/>
    <s v="No"/>
    <d v="2020-03-13T00:00:00"/>
    <x v="1"/>
    <x v="7"/>
    <m/>
    <s v="CL28H"/>
    <s v="Juicer- Mixer-Grinder"/>
    <s v="BHUBANESWAR"/>
    <x v="1"/>
    <s v=""/>
    <s v="OR"/>
    <x v="9"/>
    <s v="Yes"/>
    <s v="N"/>
    <s v="N"/>
    <n v="32"/>
    <n v="0"/>
    <s v="INDIVIDUAL"/>
    <n v="25000"/>
    <n v="25000"/>
    <n v="24537.948270000001"/>
    <s v=" 60 months"/>
    <n v="0.16819999999999999"/>
    <n v="30124.160029999999"/>
    <n v="29197.59"/>
    <n v="25000"/>
    <n v="15.44"/>
    <n v="5124.16"/>
    <n v="0"/>
    <n v="0"/>
    <n v="0"/>
  </r>
  <r>
    <s v="BR"/>
    <s v="00030XL2055"/>
    <x v="3"/>
    <s v="10055-MAHESH KUMAR PATEL"/>
    <x v="5"/>
    <s v="BUXAR"/>
    <x v="0"/>
    <n v="710058"/>
    <s v="BUXAR"/>
    <n v="91765"/>
    <s v="Laksh Malhotra"/>
    <s v="NO"/>
    <d v="2019-07-25T00:00:00"/>
    <s v="RAJESH KUMAR"/>
    <d v="1992-06-03T00:00:00"/>
    <s v="RAJESH KUMAR"/>
    <x v="326"/>
    <s v="FY 2020"/>
    <s v="Female"/>
    <s v=""/>
    <x v="1"/>
    <s v="No"/>
    <d v="2020-03-05T00:00:00"/>
    <x v="1"/>
    <x v="7"/>
    <m/>
    <s v="CL84H"/>
    <s v="Mobile Phones"/>
    <s v="PATNA"/>
    <x v="1"/>
    <s v=""/>
    <s v="BR"/>
    <x v="5"/>
    <s v="Yes"/>
    <s v="N"/>
    <s v="N"/>
    <n v="27"/>
    <n v="0"/>
    <s v="INDIVIDUAL"/>
    <n v="4000"/>
    <n v="4000"/>
    <n v="4000"/>
    <s v=" 36 months"/>
    <n v="0.11119999999999999"/>
    <n v="4474.9909429999998"/>
    <n v="4474.99"/>
    <n v="4000"/>
    <n v="17.11"/>
    <n v="474.99"/>
    <n v="0"/>
    <n v="0"/>
    <n v="0"/>
  </r>
  <r>
    <s v="BR"/>
    <s v="00030XL3060"/>
    <x v="3"/>
    <s v="12248-PANKAJ UDAAS"/>
    <x v="5"/>
    <s v="BEGUSARAI"/>
    <x v="0"/>
    <n v="370512"/>
    <s v="BEGUSARAI"/>
    <n v="92770"/>
    <s v="Vivaan Joshi"/>
    <s v="NO"/>
    <d v="2019-08-06T00:00:00"/>
    <s v="GAUTAM KUMAR PATEL"/>
    <d v="1992-01-01T00:00:00"/>
    <s v="GAUTAM KUMAR PATEL"/>
    <x v="738"/>
    <s v="FY 2020"/>
    <s v="Female"/>
    <s v=""/>
    <x v="1"/>
    <s v="No"/>
    <d v="2020-03-13T00:00:00"/>
    <x v="1"/>
    <x v="7"/>
    <m/>
    <s v="CL6000"/>
    <s v="Mobile Phones"/>
    <s v="PATNA"/>
    <x v="1"/>
    <s v=""/>
    <s v="BR"/>
    <x v="5"/>
    <s v="Yes"/>
    <s v="Y"/>
    <s v="N"/>
    <n v="27"/>
    <n v="1"/>
    <s v="INDIVIDUAL"/>
    <n v="8000"/>
    <n v="8000"/>
    <n v="8000"/>
    <s v=" 60 months"/>
    <n v="0.17929999999999999"/>
    <n v="10887.298849999999"/>
    <n v="10887.3"/>
    <n v="8000"/>
    <n v="1.82"/>
    <n v="2887.3"/>
    <n v="0"/>
    <n v="0"/>
    <n v="0"/>
  </r>
  <r>
    <s v="UK"/>
    <s v="00030XL2068"/>
    <x v="3"/>
    <s v="11375-MUHAMMAD DANISH"/>
    <x v="6"/>
    <s v="HARIDWAR"/>
    <x v="1"/>
    <n v="150217"/>
    <s v="HARIDWAR"/>
    <n v="91778"/>
    <s v="Meera Mehta"/>
    <s v="NO"/>
    <d v="2020-02-11T00:00:00"/>
    <s v="ASHEESH THAKUR"/>
    <d v="1987-01-01T00:00:00"/>
    <s v="GEETA RANI"/>
    <x v="73"/>
    <s v="FY 2020"/>
    <s v="Female"/>
    <s v=""/>
    <x v="2"/>
    <s v="No"/>
    <d v="2020-03-05T00:00:00"/>
    <x v="1"/>
    <x v="7"/>
    <m/>
    <s v="CL9K"/>
    <s v="Mobile Phones"/>
    <s v="BULANDSHAHR"/>
    <x v="1"/>
    <s v=""/>
    <s v="UK"/>
    <x v="12"/>
    <s v="Yes"/>
    <s v="N"/>
    <s v="N"/>
    <n v="32"/>
    <n v="0"/>
    <s v="INDIVIDUAL"/>
    <n v="15000"/>
    <n v="15000"/>
    <n v="15000"/>
    <s v=" 36 months"/>
    <n v="7.8799999999999995E-2"/>
    <n v="16439.457310000002"/>
    <n v="16439.46"/>
    <n v="15000"/>
    <n v="2.12"/>
    <n v="1439.46"/>
    <n v="0"/>
    <n v="0"/>
    <n v="0"/>
  </r>
  <r>
    <s v="WB"/>
    <s v="00030XL1716"/>
    <x v="3"/>
    <s v="10037-RAJESH PRATAP"/>
    <x v="6"/>
    <s v="Tarkeshwar"/>
    <x v="1"/>
    <n v="580192"/>
    <s v="TARKESHWER"/>
    <n v="91426"/>
    <s v="Aarav Malhotra"/>
    <s v="NO"/>
    <d v="2020-02-11T00:00:00"/>
    <s v="Ashoke Das"/>
    <d v="1985-07-11T00:00:00"/>
    <s v="Ashoke Das"/>
    <x v="273"/>
    <s v="FY 2020"/>
    <s v="Female"/>
    <s v=""/>
    <x v="2"/>
    <s v="No"/>
    <d v="2020-03-10T00:00:00"/>
    <x v="1"/>
    <x v="7"/>
    <m/>
    <s v="CL9K"/>
    <s v="Mobile Phones"/>
    <s v="HOWRAH"/>
    <x v="1"/>
    <s v=""/>
    <s v="WB"/>
    <x v="6"/>
    <s v="Yes"/>
    <s v="N"/>
    <s v="N"/>
    <n v="34"/>
    <n v="0"/>
    <s v="INDIVIDUAL"/>
    <n v="10000"/>
    <n v="10000"/>
    <n v="10000"/>
    <s v=" 36 months"/>
    <n v="0.13980000000000001"/>
    <n v="7459.87"/>
    <n v="7459.87"/>
    <n v="5307.76"/>
    <n v="2.14"/>
    <n v="1852.19"/>
    <n v="17.078014240000002"/>
    <n v="282.85000000000002"/>
    <n v="2.84"/>
  </r>
  <r>
    <s v="RJ"/>
    <s v="00030XL2071"/>
    <x v="3"/>
    <s v="10055-MAHESH KUMAR PATEL"/>
    <x v="3"/>
    <s v="BEHROR"/>
    <x v="1"/>
    <n v="30299"/>
    <s v="BEHROD"/>
    <n v="91781"/>
    <s v="Diya Verma"/>
    <s v="NO"/>
    <d v="2019-06-28T00:00:00"/>
    <s v="VINOD KUMAR"/>
    <d v="1989-01-01T00:00:00"/>
    <s v="VINOD KUMAR"/>
    <x v="767"/>
    <s v="FY 2020"/>
    <s v="Female"/>
    <s v=""/>
    <x v="2"/>
    <s v="No"/>
    <d v="2020-03-12T00:00:00"/>
    <x v="1"/>
    <x v="7"/>
    <m/>
    <s v="CL142H"/>
    <s v="Refrigerator"/>
    <s v="JAIPUR"/>
    <x v="1"/>
    <s v=""/>
    <s v="RJ"/>
    <x v="3"/>
    <s v="Yes"/>
    <s v="N"/>
    <s v="N"/>
    <n v="30"/>
    <n v="0"/>
    <s v="INDIVIDUAL"/>
    <n v="10000"/>
    <n v="10000"/>
    <n v="9950"/>
    <s v=" 36 months"/>
    <n v="7.51E-2"/>
    <n v="10887.7947"/>
    <n v="10833.36"/>
    <n v="10000"/>
    <n v="2.52"/>
    <n v="887.79"/>
    <n v="0"/>
    <n v="0"/>
    <n v="0"/>
  </r>
  <r>
    <s v="HR"/>
    <s v="00030XL2080"/>
    <x v="3"/>
    <s v="10028-AAYUSH PANDEY"/>
    <x v="4"/>
    <s v="KURUKSHETRA"/>
    <x v="1"/>
    <n v="70134"/>
    <s v="KURUKSHETRA"/>
    <n v="91790"/>
    <s v="Ananya Sharma"/>
    <s v="NO"/>
    <d v="2019-08-06T00:00:00"/>
    <s v="RAJAN"/>
    <d v="1986-01-01T00:00:00"/>
    <s v="RAJAN"/>
    <x v="767"/>
    <s v="FY 2020"/>
    <s v="Female"/>
    <s v=""/>
    <x v="2"/>
    <s v="No"/>
    <d v="2020-03-02T00:00:00"/>
    <x v="1"/>
    <x v="7"/>
    <m/>
    <s v="CL84H"/>
    <s v="Mobile Phones"/>
    <s v="KARNAL"/>
    <x v="1"/>
    <s v=""/>
    <s v="HR"/>
    <x v="4"/>
    <s v="Yes"/>
    <s v="Y"/>
    <s v="N"/>
    <n v="33"/>
    <n v="2"/>
    <s v="INDIVIDUAL"/>
    <n v="5000"/>
    <n v="5000"/>
    <n v="5000"/>
    <s v=" 36 months"/>
    <n v="0.1186"/>
    <n v="5514.5660719999996"/>
    <n v="5514.57"/>
    <n v="5000"/>
    <n v="4.59"/>
    <n v="514.57000000000005"/>
    <n v="0"/>
    <n v="0"/>
    <n v="0"/>
  </r>
  <r>
    <s v="UP"/>
    <s v="00030XL3095"/>
    <x v="3"/>
    <s v="12385-RAN BHADUR SINGH"/>
    <x v="1"/>
    <s v="MAHARAJGANJ"/>
    <x v="1"/>
    <n v="1060069"/>
    <s v="MAHARAJGANJ"/>
    <n v="92805"/>
    <s v="Nisha Patel"/>
    <s v="NO"/>
    <d v="2020-02-11T00:00:00"/>
    <s v="VIRENDRA PAL"/>
    <d v="1991-01-01T00:00:00"/>
    <s v="VIRENDRA PAL"/>
    <x v="104"/>
    <s v="FY 2020"/>
    <s v="Female"/>
    <s v=""/>
    <x v="2"/>
    <s v="No"/>
    <d v="2020-03-10T00:00:00"/>
    <x v="1"/>
    <x v="7"/>
    <m/>
    <s v="CL56H"/>
    <s v="Festive Loan-Product 2019"/>
    <s v="VARANASI"/>
    <x v="1"/>
    <s v=""/>
    <s v="UP"/>
    <x v="1"/>
    <s v="Yes"/>
    <s v="N"/>
    <s v="N"/>
    <n v="28"/>
    <n v="0"/>
    <s v="INDIVIDUAL"/>
    <n v="12000"/>
    <n v="12000"/>
    <n v="11950"/>
    <s v=" 36 months"/>
    <n v="0.1038"/>
    <n v="13287.678900000001"/>
    <n v="13232.31"/>
    <n v="12000"/>
    <n v="4.97"/>
    <n v="1287.68"/>
    <n v="0"/>
    <n v="0"/>
    <n v="0"/>
  </r>
  <r>
    <s v="UP"/>
    <s v="00030XL2084"/>
    <x v="3"/>
    <s v="12138-PANKAJ KUMAR"/>
    <x v="1"/>
    <s v="CHANDAULI"/>
    <x v="1"/>
    <n v="430083"/>
    <s v="Chandauli"/>
    <n v="91794"/>
    <s v="Ananya Patel"/>
    <s v="NO"/>
    <d v="2020-02-11T00:00:00"/>
    <s v="KANCHAN GUPTA"/>
    <d v="1989-12-26T00:00:00"/>
    <s v="KANCHAN GUPTA"/>
    <x v="246"/>
    <s v="FY 2020"/>
    <s v="Female"/>
    <s v=""/>
    <x v="2"/>
    <s v="No"/>
    <d v="2020-03-06T00:00:00"/>
    <x v="1"/>
    <x v="7"/>
    <m/>
    <s v="CL118H"/>
    <s v="Mobile Phones"/>
    <s v="VARANASI"/>
    <x v="1"/>
    <s v=""/>
    <s v="UP"/>
    <x v="1"/>
    <s v="Yes"/>
    <s v="N"/>
    <s v="N"/>
    <n v="30"/>
    <n v="0"/>
    <s v="INDIVIDUAL"/>
    <n v="14000"/>
    <n v="14000"/>
    <n v="13755.750319999999"/>
    <s v=" 60 months"/>
    <n v="0.13980000000000001"/>
    <n v="19536.370210000001"/>
    <n v="19094.5"/>
    <n v="14000"/>
    <n v="5.03"/>
    <n v="5536.37"/>
    <n v="0"/>
    <n v="0"/>
    <n v="0"/>
  </r>
  <r>
    <s v="HR"/>
    <s v="00030XL2092"/>
    <x v="3"/>
    <s v="10316-DEEPAK KUMAR"/>
    <x v="4"/>
    <s v="FATEHABAD"/>
    <x v="1"/>
    <n v="670084"/>
    <s v="FATEHABAD"/>
    <n v="91802"/>
    <s v="Ishaan Mehta"/>
    <s v="NO"/>
    <d v="2019-06-19T00:00:00"/>
    <s v="RAM NARESH"/>
    <d v="1988-01-06T00:00:00"/>
    <s v="RAM NARESH"/>
    <x v="61"/>
    <s v="FY 2020"/>
    <s v="Female"/>
    <s v=""/>
    <x v="1"/>
    <s v="No"/>
    <d v="2020-03-11T00:00:00"/>
    <x v="1"/>
    <x v="7"/>
    <m/>
    <s v="CL142H"/>
    <s v="Refrigerator"/>
    <s v="KARNAL"/>
    <x v="1"/>
    <s v=""/>
    <s v="HR"/>
    <x v="4"/>
    <s v="Yes"/>
    <s v="Y"/>
    <s v="N"/>
    <n v="31"/>
    <n v="1"/>
    <s v="INDIVIDUAL"/>
    <n v="6000"/>
    <n v="6000"/>
    <n v="6000"/>
    <s v=" 36 months"/>
    <n v="0.15210000000000001"/>
    <n v="7439.7645689999999"/>
    <n v="7439.76"/>
    <n v="6000"/>
    <n v="5.48"/>
    <n v="1439.76"/>
    <n v="0"/>
    <n v="0"/>
    <n v="0"/>
  </r>
  <r>
    <s v="PB"/>
    <s v="00030XL189"/>
    <x v="3"/>
    <s v="10037-RAJESH PRATAP"/>
    <x v="0"/>
    <s v="SANGRUR"/>
    <x v="1"/>
    <n v="1030209"/>
    <s v="SANGRUR"/>
    <n v="89899"/>
    <s v="Vivaan Joshi"/>
    <s v="NO"/>
    <d v="2019-07-26T00:00:00"/>
    <s v="PRADEEP KUMAR PASWAN"/>
    <d v="1988-01-01T00:00:00"/>
    <s v="PRADEEP KUMAR PASWAN"/>
    <x v="709"/>
    <s v="FY 2020"/>
    <s v="Female"/>
    <s v=""/>
    <x v="6"/>
    <s v="No"/>
    <d v="2020-03-04T00:00:00"/>
    <x v="1"/>
    <x v="7"/>
    <m/>
    <s v="CL112H"/>
    <s v="Mobile Phones"/>
    <s v="LUDHIANA"/>
    <x v="1"/>
    <s v=""/>
    <s v="PB"/>
    <x v="0"/>
    <s v="Yes"/>
    <s v="N"/>
    <s v="N"/>
    <n v="31"/>
    <n v="0"/>
    <s v="INDIVIDUAL"/>
    <n v="2500"/>
    <n v="2500"/>
    <n v="2500"/>
    <s v=" 36 months"/>
    <n v="7.1400000000000005E-2"/>
    <n v="2784.928191"/>
    <n v="2784.93"/>
    <n v="2500"/>
    <n v="5.81"/>
    <n v="284.93"/>
    <n v="0"/>
    <n v="0"/>
    <n v="0"/>
  </r>
  <r>
    <s v="CG"/>
    <s v="00030XL4733"/>
    <x v="3"/>
    <s v="10886-MANISH KUMAR DWIVEDI"/>
    <x v="2"/>
    <s v="BILASPUR"/>
    <x v="3"/>
    <n v="240494"/>
    <s v="BILASPUR"/>
    <n v="94443"/>
    <s v="Meera Malhotra"/>
    <s v="NO"/>
    <d v="2020-02-17T00:00:00"/>
    <s v="RAKESH JAISHAWAL"/>
    <d v="1992-07-24T00:00:00"/>
    <s v="RAKESH JAISHAWAL"/>
    <x v="340"/>
    <s v="FY 2020"/>
    <s v="Female"/>
    <s v=""/>
    <x v="0"/>
    <s v="No"/>
    <d v="2020-03-02T00:00:00"/>
    <x v="1"/>
    <x v="7"/>
    <m/>
    <s v="CL84H"/>
    <s v="Mobile Phones"/>
    <s v="RAIPUR"/>
    <x v="2"/>
    <s v=""/>
    <s v="CG"/>
    <x v="2"/>
    <s v="Yes"/>
    <s v="N"/>
    <s v="N"/>
    <n v="27"/>
    <n v="0"/>
    <s v="INDIVIDUAL"/>
    <n v="7000"/>
    <n v="7000"/>
    <n v="7000"/>
    <s v=" 36 months"/>
    <n v="7.1400000000000005E-2"/>
    <n v="7714.2857000000004"/>
    <n v="7714.29"/>
    <n v="7000"/>
    <n v="6.1"/>
    <n v="714.29"/>
    <n v="0"/>
    <n v="0"/>
    <n v="0"/>
  </r>
  <r>
    <s v="UP"/>
    <s v="00030XL4714"/>
    <x v="3"/>
    <s v="10905-SANGITA CHAUHAN"/>
    <x v="1"/>
    <s v="AZAMGARH"/>
    <x v="4"/>
    <n v="290236"/>
    <s v="AZAMGARH"/>
    <n v="94424"/>
    <s v="Vivaan Gupta"/>
    <s v="NO"/>
    <d v="2019-11-30T00:00:00"/>
    <s v="POOJA SINGH"/>
    <d v="1989-01-01T00:00:00"/>
    <s v="SANJU DEVI"/>
    <x v="720"/>
    <s v="FY 2020"/>
    <s v="Female"/>
    <s v=""/>
    <x v="2"/>
    <s v="No"/>
    <d v="2020-03-06T00:00:00"/>
    <x v="1"/>
    <x v="7"/>
    <m/>
    <s v="CL56H"/>
    <s v="Festive Loan-Product 2019"/>
    <s v="VARANASI"/>
    <x v="2"/>
    <s v=""/>
    <s v="UP"/>
    <x v="1"/>
    <s v="Yes"/>
    <s v="N"/>
    <s v="N"/>
    <n v="30"/>
    <n v="0"/>
    <s v="INDIVIDUAL"/>
    <n v="12000"/>
    <n v="12000"/>
    <n v="11755.75258"/>
    <s v=" 60 months"/>
    <n v="0.13980000000000001"/>
    <n v="16424.40047"/>
    <n v="15983.2"/>
    <n v="12000"/>
    <n v="6.39"/>
    <n v="4424.3999999999996"/>
    <n v="0"/>
    <n v="0"/>
    <n v="0"/>
  </r>
  <r>
    <s v="UP"/>
    <s v="00030XL4845"/>
    <x v="3"/>
    <s v="12116-ANIL KUMAR"/>
    <x v="1"/>
    <s v="MODINAGAR"/>
    <x v="4"/>
    <n v="410183"/>
    <s v="MODINAGAR"/>
    <n v="94555"/>
    <s v="Vivaan Patel"/>
    <s v="NO"/>
    <d v="2019-12-20T00:00:00"/>
    <s v="DEEPANSHU"/>
    <d v="1986-01-11T00:00:00"/>
    <s v="SHYAMVEER"/>
    <x v="140"/>
    <s v="FY 2020"/>
    <s v="Female"/>
    <s v=""/>
    <x v="0"/>
    <s v="No"/>
    <d v="2020-03-13T00:00:00"/>
    <x v="1"/>
    <x v="7"/>
    <m/>
    <s v="CL28H"/>
    <s v="Juicer- Mixer-Grinder"/>
    <s v="BULANDSHAHR"/>
    <x v="2"/>
    <s v=""/>
    <s v="UP"/>
    <x v="1"/>
    <s v="Yes"/>
    <s v="Y"/>
    <s v="N"/>
    <n v="33"/>
    <n v="1"/>
    <s v="INDIVIDUAL"/>
    <n v="6000"/>
    <n v="6000"/>
    <n v="6000"/>
    <s v=" 36 months"/>
    <n v="0.1186"/>
    <n v="7160.3408300000001"/>
    <n v="7160.34"/>
    <n v="6000"/>
    <n v="7.78"/>
    <n v="1160.3399999999999"/>
    <n v="0"/>
    <n v="0"/>
    <n v="0"/>
  </r>
  <r>
    <s v="UP"/>
    <s v="00030XL554"/>
    <x v="3"/>
    <s v="12116-ANIL KUMAR"/>
    <x v="1"/>
    <s v="MODINAGAR"/>
    <x v="4"/>
    <n v="410062"/>
    <s v="MODINAGAR"/>
    <n v="90264"/>
    <s v="Laksh Gupta"/>
    <s v="NO"/>
    <d v="2020-02-03T00:00:00"/>
    <s v="ANIL KUMAR"/>
    <d v="1993-01-01T00:00:00"/>
    <s v="ANIL KUMAR"/>
    <x v="252"/>
    <s v="FY 2020"/>
    <s v="Female"/>
    <s v=""/>
    <x v="0"/>
    <s v="No"/>
    <d v="2020-03-02T00:00:00"/>
    <x v="1"/>
    <x v="7"/>
    <m/>
    <s v="CL42H"/>
    <s v="Washing Machine"/>
    <s v="BULANDSHAHR"/>
    <x v="2"/>
    <s v=""/>
    <s v="UP"/>
    <x v="1"/>
    <s v="Yes"/>
    <s v="N"/>
    <s v="N"/>
    <n v="26"/>
    <n v="0"/>
    <s v="INDIVIDUAL"/>
    <n v="20000"/>
    <n v="13825"/>
    <n v="13393.54637"/>
    <s v=" 60 months"/>
    <n v="0.1323"/>
    <n v="17341.05963"/>
    <n v="16606.77"/>
    <n v="13825"/>
    <n v="8.02"/>
    <n v="3516.06"/>
    <n v="0"/>
    <n v="0"/>
    <n v="0"/>
  </r>
  <r>
    <s v="UP"/>
    <s v="00030XL553"/>
    <x v="3"/>
    <s v="12116-ANIL KUMAR"/>
    <x v="1"/>
    <s v="MODINAGAR"/>
    <x v="4"/>
    <n v="410433"/>
    <s v="MODINAGAR"/>
    <n v="90263"/>
    <s v="Ananya Reddy"/>
    <s v="NO"/>
    <d v="2020-02-11T00:00:00"/>
    <s v="RATNESH KUMAR"/>
    <d v="1985-01-01T00:00:00"/>
    <s v="RATNESH KUMAR"/>
    <x v="303"/>
    <s v="FY 2020"/>
    <s v="Female"/>
    <s v=""/>
    <x v="0"/>
    <s v="No"/>
    <d v="2020-03-10T00:00:00"/>
    <x v="1"/>
    <x v="7"/>
    <m/>
    <s v="CL42H"/>
    <s v="Washing Machine"/>
    <s v="BULANDSHAHR"/>
    <x v="2"/>
    <s v=""/>
    <s v="UP"/>
    <x v="1"/>
    <s v="Yes"/>
    <s v="N"/>
    <s v="N"/>
    <n v="34"/>
    <n v="0"/>
    <s v="INDIVIDUAL"/>
    <n v="7800"/>
    <n v="7800"/>
    <n v="7775"/>
    <s v=" 60 months"/>
    <n v="0.1186"/>
    <n v="2201.66"/>
    <n v="2194.62"/>
    <n v="1101.4000000000001"/>
    <n v="9.25"/>
    <n v="789.39"/>
    <n v="0"/>
    <n v="310.87"/>
    <n v="6.48"/>
  </r>
  <r>
    <s v="UP"/>
    <s v="00030XL2408"/>
    <x v="3"/>
    <s v="10057-NANDI SHANKAR"/>
    <x v="1"/>
    <s v="BULANDSHAHR"/>
    <x v="4"/>
    <n v="10387"/>
    <s v="BULANDSHAHAR"/>
    <n v="92118"/>
    <s v="Vivaan Malhotra"/>
    <s v="NO"/>
    <d v="2020-01-13T00:00:00"/>
    <s v="ASHISH KUMAR"/>
    <d v="1990-01-01T00:00:00"/>
    <s v="MAN SINGH"/>
    <x v="90"/>
    <s v="FY 2020"/>
    <s v="Female"/>
    <s v=""/>
    <x v="5"/>
    <s v="No"/>
    <d v="2020-03-03T00:00:00"/>
    <x v="1"/>
    <x v="7"/>
    <m/>
    <s v="CL42H"/>
    <s v="Washing Machine"/>
    <s v="BULANDSHAHR"/>
    <x v="2"/>
    <s v=""/>
    <s v="UP"/>
    <x v="1"/>
    <s v="Yes"/>
    <s v="N"/>
    <s v="N"/>
    <n v="29"/>
    <n v="0"/>
    <s v="INDIVIDUAL"/>
    <n v="1500"/>
    <n v="1500"/>
    <n v="1500"/>
    <s v=" 36 months"/>
    <n v="0.1186"/>
    <n v="1790.0105719999999"/>
    <n v="1790.01"/>
    <n v="1500"/>
    <n v="10.14"/>
    <n v="290.01"/>
    <n v="0"/>
    <n v="0"/>
    <n v="0"/>
  </r>
  <r>
    <s v="WB"/>
    <s v="00030XL4940"/>
    <x v="3"/>
    <s v="11613-SK ANISUL HAQUE"/>
    <x v="6"/>
    <s v="AMTA"/>
    <x v="4"/>
    <n v="540193"/>
    <s v="Amta"/>
    <n v="94650"/>
    <s v="Aarav Gupta"/>
    <s v="NO"/>
    <d v="2020-02-12T00:00:00"/>
    <s v="Rakesh Singha"/>
    <d v="1990-01-01T00:00:00"/>
    <s v="Rakesh Singha"/>
    <x v="305"/>
    <s v="FY 2020"/>
    <s v="Female"/>
    <s v=""/>
    <x v="1"/>
    <s v="No"/>
    <d v="2020-03-10T00:00:00"/>
    <x v="1"/>
    <x v="7"/>
    <m/>
    <s v="CL80H"/>
    <s v="Mobile Phones"/>
    <s v="HOWRAH"/>
    <x v="2"/>
    <s v=""/>
    <s v="WB"/>
    <x v="6"/>
    <s v="Yes"/>
    <s v="N"/>
    <s v="N"/>
    <n v="29"/>
    <n v="0"/>
    <s v="INDIVIDUAL"/>
    <n v="4750"/>
    <n v="4750"/>
    <n v="4750"/>
    <s v=" 36 months"/>
    <n v="0.1075"/>
    <n v="5575.8147669999998"/>
    <n v="5575.81"/>
    <n v="4750"/>
    <n v="12.57"/>
    <n v="825.81"/>
    <n v="0"/>
    <n v="0"/>
    <n v="0"/>
  </r>
  <r>
    <s v="HR"/>
    <s v="00030XL4715"/>
    <x v="3"/>
    <s v="10903-HEMANT SHUKLA"/>
    <x v="4"/>
    <s v="REWARI"/>
    <x v="4"/>
    <n v="450190"/>
    <s v="REWARI"/>
    <n v="94425"/>
    <s v="Kavya Malhotra"/>
    <s v="NO"/>
    <d v="2019-09-04T00:00:00"/>
    <s v="JAY KISHAN"/>
    <d v="1990-02-08T00:00:00"/>
    <s v="VIKRAM SINGH"/>
    <x v="772"/>
    <s v="FY 2020"/>
    <s v="Female"/>
    <s v=""/>
    <x v="1"/>
    <s v="No"/>
    <d v="2020-03-09T00:00:00"/>
    <x v="1"/>
    <x v="7"/>
    <m/>
    <s v="CL84H"/>
    <s v="Mobile Phones"/>
    <s v="KARNAL"/>
    <x v="2"/>
    <s v=""/>
    <s v="HR"/>
    <x v="4"/>
    <s v="Yes"/>
    <s v="N"/>
    <s v="N"/>
    <n v="29"/>
    <n v="0"/>
    <s v="INDIVIDUAL"/>
    <n v="5500"/>
    <n v="5500"/>
    <n v="5500"/>
    <s v=" 36 months"/>
    <n v="0.1149"/>
    <n v="6528.4107029999996"/>
    <n v="6528.41"/>
    <n v="5500"/>
    <n v="14.67"/>
    <n v="1028.4100000000001"/>
    <n v="0"/>
    <n v="0"/>
    <n v="0"/>
  </r>
  <r>
    <s v="JK"/>
    <s v="00030XL4941"/>
    <x v="3"/>
    <s v="10588-POONAM DEVI"/>
    <x v="6"/>
    <s v="JAMMU"/>
    <x v="4"/>
    <n v="720094"/>
    <s v="JAMMU"/>
    <n v="94651"/>
    <s v="Aarav Gupta"/>
    <s v="NO"/>
    <d v="2019-12-12T00:00:00"/>
    <s v="GURMEET SINGH"/>
    <d v="1989-12-31T00:00:00"/>
    <s v="MAJLISH KHAN"/>
    <x v="340"/>
    <s v="FY 2020"/>
    <s v="Female"/>
    <s v=""/>
    <x v="1"/>
    <s v="No"/>
    <d v="2020-03-04T00:00:00"/>
    <x v="1"/>
    <x v="7"/>
    <m/>
    <s v="CL84H"/>
    <s v="Mobile Phones"/>
    <s v="LUDHIANA"/>
    <x v="2"/>
    <s v=""/>
    <s v="JK"/>
    <x v="8"/>
    <s v="Yes"/>
    <s v="N"/>
    <s v="N"/>
    <n v="30"/>
    <n v="0"/>
    <s v="INDIVIDUAL"/>
    <n v="5000"/>
    <n v="5000"/>
    <n v="5000"/>
    <s v=" 60 months"/>
    <n v="0.1038"/>
    <n v="4169.5"/>
    <n v="4169.5"/>
    <n v="2680.08"/>
    <n v="17.27"/>
    <n v="1169.04"/>
    <n v="0"/>
    <n v="320.38"/>
    <n v="3.2038000000000002"/>
  </r>
  <r>
    <s v="UP"/>
    <s v="00030XL4982"/>
    <x v="3"/>
    <s v="12116-ANIL KUMAR"/>
    <x v="1"/>
    <s v="MODINAGAR"/>
    <x v="0"/>
    <n v="410007"/>
    <s v="MODINAGAR"/>
    <n v="94692"/>
    <s v="Laksh Patel"/>
    <s v="NO"/>
    <d v="2020-02-06T00:00:00"/>
    <s v="DEEPANSHU"/>
    <d v="1985-01-01T00:00:00"/>
    <s v="DEEPANSHU"/>
    <x v="95"/>
    <s v="FY 2020"/>
    <s v="Female"/>
    <s v=""/>
    <x v="0"/>
    <s v="No"/>
    <d v="2020-03-05T00:00:00"/>
    <x v="1"/>
    <x v="7"/>
    <m/>
    <s v="CL28H"/>
    <s v="Juicer- Mixer-Grinder"/>
    <s v="BULANDSHAHR"/>
    <x v="2"/>
    <s v=""/>
    <s v="UP"/>
    <x v="1"/>
    <s v="Yes"/>
    <s v="N"/>
    <s v="N"/>
    <n v="34"/>
    <n v="0"/>
    <s v="INDIVIDUAL"/>
    <n v="25000"/>
    <n v="25000"/>
    <n v="24554.459869999999"/>
    <s v=" 60 months"/>
    <n v="0.1323"/>
    <n v="34306.344510000003"/>
    <n v="33506.1"/>
    <n v="25000"/>
    <n v="0.39"/>
    <n v="9306.35"/>
    <n v="0"/>
    <n v="0"/>
    <n v="0"/>
  </r>
  <r>
    <s v="PB"/>
    <s v="00030XL2421"/>
    <x v="3"/>
    <s v="10037-RAJESH PRATAP"/>
    <x v="0"/>
    <s v="FARIDKOT"/>
    <x v="0"/>
    <n v="930023"/>
    <s v="FARIDKOT"/>
    <n v="92131"/>
    <s v="Laksh Gupta"/>
    <s v="NO"/>
    <d v="2019-11-30T00:00:00"/>
    <s v="MUNSALIM  KHAN"/>
    <d v="1984-01-01T00:00:00"/>
    <s v="MUNSALIM  KHAN"/>
    <x v="93"/>
    <s v="FY 2020"/>
    <s v="Female"/>
    <s v=""/>
    <x v="2"/>
    <s v="No"/>
    <d v="2020-03-10T00:00:00"/>
    <x v="1"/>
    <x v="7"/>
    <m/>
    <s v="CL56H"/>
    <s v="Festive Loan-Product 2019"/>
    <s v="LUDHIANA"/>
    <x v="3"/>
    <s v=""/>
    <s v="PB"/>
    <x v="0"/>
    <s v="Yes"/>
    <s v="N"/>
    <s v="N"/>
    <n v="35"/>
    <n v="0"/>
    <s v="INDIVIDUAL"/>
    <n v="12000"/>
    <n v="12000"/>
    <n v="11589.71652"/>
    <s v=" 60 months"/>
    <n v="0.15579999999999999"/>
    <n v="11505.59"/>
    <n v="10714.47"/>
    <n v="6271.2"/>
    <n v="0.77"/>
    <n v="4407.74"/>
    <n v="0"/>
    <n v="826.65"/>
    <n v="8.0703999970000009"/>
  </r>
  <r>
    <s v="PB"/>
    <s v="00030XL2586"/>
    <x v="3"/>
    <s v="10037-RAJESH PRATAP"/>
    <x v="0"/>
    <s v="FARIDKOT"/>
    <x v="0"/>
    <n v="930041"/>
    <s v="FARIDKOT"/>
    <n v="92296"/>
    <s v="Nisha Nair"/>
    <s v="NO"/>
    <d v="2020-01-21T00:00:00"/>
    <s v="MUNSALIM  KHAN"/>
    <d v="1992-01-01T00:00:00"/>
    <s v="MUNSALIM  KHAN"/>
    <x v="110"/>
    <s v="FY 2020"/>
    <s v="Female"/>
    <s v=""/>
    <x v="0"/>
    <s v="No"/>
    <d v="2020-03-03T00:00:00"/>
    <x v="1"/>
    <x v="7"/>
    <m/>
    <s v="CL1225"/>
    <s v="Solar"/>
    <s v="LUDHIANA"/>
    <x v="3"/>
    <s v=""/>
    <s v="PB"/>
    <x v="0"/>
    <s v="Yes"/>
    <s v="N"/>
    <s v="N"/>
    <n v="27"/>
    <n v="0"/>
    <s v="INDIVIDUAL"/>
    <n v="5000"/>
    <n v="5000"/>
    <n v="5000"/>
    <s v=" 36 months"/>
    <n v="7.1400000000000005E-2"/>
    <n v="5569.7880850000001"/>
    <n v="5569.79"/>
    <n v="5000"/>
    <n v="0.8"/>
    <n v="569.79"/>
    <n v="0"/>
    <n v="0"/>
    <n v="0"/>
  </r>
  <r>
    <s v="PB"/>
    <s v="00030XL2585"/>
    <x v="3"/>
    <s v="10037-RAJESH PRATAP"/>
    <x v="0"/>
    <s v="FARIDKOT"/>
    <x v="0"/>
    <n v="930024"/>
    <s v="FARIDKOT"/>
    <n v="92295"/>
    <s v="Kavya Sharma"/>
    <s v="NO"/>
    <d v="2020-01-10T00:00:00"/>
    <s v="MUNSALIM  KHAN"/>
    <d v="1991-08-15T00:00:00"/>
    <s v="MUNSALIM  KHAN"/>
    <x v="101"/>
    <s v="FY 2020"/>
    <s v="Female"/>
    <s v=""/>
    <x v="0"/>
    <s v="No"/>
    <d v="2020-03-06T00:00:00"/>
    <x v="1"/>
    <x v="7"/>
    <m/>
    <s v="CL1225"/>
    <s v="Solar"/>
    <s v="LUDHIANA"/>
    <x v="3"/>
    <s v=""/>
    <s v="PB"/>
    <x v="0"/>
    <s v="Yes"/>
    <s v="N"/>
    <s v="N"/>
    <n v="28"/>
    <n v="0"/>
    <s v="INDIVIDUAL"/>
    <n v="23000"/>
    <n v="23000"/>
    <n v="22800"/>
    <s v=" 36 months"/>
    <n v="0.1149"/>
    <n v="20557.080000000002"/>
    <n v="20378.189999999999"/>
    <n v="13072.17"/>
    <n v="1.1399999999999999"/>
    <n v="3609.2"/>
    <n v="0"/>
    <n v="3875.71"/>
    <n v="0"/>
  </r>
  <r>
    <s v="PB"/>
    <s v="00030XL5076"/>
    <x v="3"/>
    <s v="10420-MUNENDRA  SINGH"/>
    <x v="0"/>
    <s v="PATIALA"/>
    <x v="0"/>
    <n v="100333"/>
    <s v="PATIALA"/>
    <n v="94786"/>
    <s v="Vivaan Gupta"/>
    <s v="NO"/>
    <d v="2020-01-20T00:00:00"/>
    <s v="ARUN KUMAR"/>
    <d v="1990-01-01T00:00:00"/>
    <s v="ARUN KUMAR"/>
    <x v="153"/>
    <s v="FY 2020"/>
    <s v="Female"/>
    <s v=""/>
    <x v="5"/>
    <s v="No"/>
    <d v="2020-03-13T00:00:00"/>
    <x v="1"/>
    <x v="7"/>
    <m/>
    <s v="CL118H"/>
    <s v="Mobile Phones"/>
    <s v="LUDHIANA"/>
    <x v="3"/>
    <s v=""/>
    <s v="PB"/>
    <x v="0"/>
    <s v="Yes"/>
    <s v="N"/>
    <s v="N"/>
    <n v="29"/>
    <n v="0"/>
    <s v="INDIVIDUAL"/>
    <n v="2800"/>
    <n v="2800"/>
    <n v="2800"/>
    <s v=" 36 months"/>
    <n v="0.1361"/>
    <n v="3033.452041"/>
    <n v="3033.45"/>
    <n v="2800"/>
    <n v="1.37"/>
    <n v="233.45"/>
    <n v="0"/>
    <n v="0"/>
    <n v="0"/>
  </r>
  <r>
    <s v="PB"/>
    <s v="00030XL5077"/>
    <x v="3"/>
    <s v="10037-RAJESH PRATAP"/>
    <x v="0"/>
    <s v="FARIDKOT"/>
    <x v="0"/>
    <n v="930043"/>
    <s v="FARIDKOT"/>
    <n v="94787"/>
    <s v="Ananya Mehta"/>
    <s v="NO"/>
    <d v="2019-12-16T00:00:00"/>
    <s v="SANDEEP KUMAR"/>
    <d v="1993-01-01T00:00:00"/>
    <s v="MUNSALIM  KHAN"/>
    <x v="93"/>
    <s v="FY 2020"/>
    <s v="Female"/>
    <s v=""/>
    <x v="1"/>
    <s v="No"/>
    <d v="2020-03-03T00:00:00"/>
    <x v="1"/>
    <x v="7"/>
    <m/>
    <s v="CL1225"/>
    <s v="Solar"/>
    <s v="LUDHIANA"/>
    <x v="3"/>
    <s v=""/>
    <s v="PB"/>
    <x v="0"/>
    <s v="Yes"/>
    <s v="N"/>
    <s v="N"/>
    <n v="26"/>
    <n v="0"/>
    <s v="INDIVIDUAL"/>
    <n v="2000"/>
    <n v="2000"/>
    <n v="2000"/>
    <s v=" 36 months"/>
    <n v="0.11119999999999999"/>
    <n v="2395.0680280000001"/>
    <n v="2395.0700000000002"/>
    <n v="2000"/>
    <n v="2.0699999999999998"/>
    <n v="395.07"/>
    <n v="0"/>
    <n v="0"/>
    <n v="0"/>
  </r>
  <r>
    <s v="PB"/>
    <s v="00030XL2429"/>
    <x v="3"/>
    <s v="11303-ASHUTOSH KUMAR SUMAN"/>
    <x v="0"/>
    <s v="MUKTSAR"/>
    <x v="1"/>
    <n v="1110090"/>
    <s v="SRI MUKTSAR SAHIB"/>
    <n v="92139"/>
    <s v="Ananya Nair"/>
    <s v="NO"/>
    <d v="2020-02-15T00:00:00"/>
    <s v="HARVINDER SINGH"/>
    <d v="1986-01-01T00:00:00"/>
    <s v="HARVINDER SINGH"/>
    <x v="262"/>
    <s v="FY 2020"/>
    <s v="Female"/>
    <s v=""/>
    <x v="2"/>
    <s v="No"/>
    <d v="2020-03-12T00:00:00"/>
    <x v="1"/>
    <x v="7"/>
    <m/>
    <s v="CL28H"/>
    <s v="Juicer- Mixer-Grinder"/>
    <s v="LUDHIANA"/>
    <x v="3"/>
    <s v=""/>
    <s v="PB"/>
    <x v="0"/>
    <s v="Yes"/>
    <s v="N"/>
    <s v="N"/>
    <n v="33"/>
    <n v="0"/>
    <s v="INDIVIDUAL"/>
    <n v="12000"/>
    <n v="12000"/>
    <n v="11975"/>
    <s v=" 36 months"/>
    <n v="7.8799999999999995E-2"/>
    <n v="13405.295190000001"/>
    <n v="13377.37"/>
    <n v="12000"/>
    <n v="2.11"/>
    <n v="1405.3"/>
    <n v="0"/>
    <n v="0"/>
    <n v="0"/>
  </r>
  <r>
    <s v="PB"/>
    <s v="0010XLG32305"/>
    <x v="3"/>
    <s v="10037-RAJESH PRATAP"/>
    <x v="0"/>
    <s v="SANGRUR"/>
    <x v="0"/>
    <n v="1030284"/>
    <s v="SANGRUR"/>
    <n v="32306"/>
    <s v="Meera Gupta"/>
    <s v="NO"/>
    <d v="2019-08-19T00:00:00"/>
    <s v="RAMAVTAR"/>
    <d v="1988-01-01T00:00:00"/>
    <s v="RAMAVTAR"/>
    <x v="326"/>
    <s v="FY 2020"/>
    <s v="Female"/>
    <s v=""/>
    <x v="6"/>
    <s v="No"/>
    <d v="2020-03-11T00:00:00"/>
    <x v="0"/>
    <x v="7"/>
    <m/>
    <s v="JLG35K"/>
    <s v="Services"/>
    <s v="LUDHIANA"/>
    <x v="0"/>
    <s v=""/>
    <s v="PB"/>
    <x v="0"/>
    <s v="Yes"/>
    <s v="N"/>
    <s v="N"/>
    <n v="31"/>
    <n v="0"/>
    <s v="INDIVIDUAL"/>
    <n v="4525"/>
    <n v="4525"/>
    <n v="4525"/>
    <s v=" 36 months"/>
    <n v="7.51E-2"/>
    <n v="4907.656422"/>
    <n v="4907.66"/>
    <n v="4525"/>
    <n v="2.2799999999999998"/>
    <n v="382.66"/>
    <n v="0"/>
    <n v="0"/>
    <n v="0"/>
  </r>
  <r>
    <s v="UP"/>
    <s v="0010XLG27378"/>
    <x v="3"/>
    <s v="10183-RISHABH PANT"/>
    <x v="1"/>
    <s v="HAPUR"/>
    <x v="3"/>
    <n v="210238"/>
    <s v="HAPUR"/>
    <n v="27379"/>
    <s v="Laksh Sharma"/>
    <s v="NO"/>
    <d v="2020-01-03T00:00:00"/>
    <s v="SATENDRA  SINGH"/>
    <d v="1986-01-01T00:00:00"/>
    <s v="SATENDRA  SINGH"/>
    <x v="135"/>
    <s v="FY 2020"/>
    <s v="Female"/>
    <s v=""/>
    <x v="2"/>
    <s v="No"/>
    <d v="2020-03-11T00:00:00"/>
    <x v="0"/>
    <x v="7"/>
    <m/>
    <s v="JLG50K"/>
    <s v="Home Loan"/>
    <s v="BULANDSHAHR"/>
    <x v="1"/>
    <s v=""/>
    <s v="UP"/>
    <x v="1"/>
    <s v="Yes"/>
    <s v="N"/>
    <s v="N"/>
    <n v="33"/>
    <n v="0"/>
    <s v="INDIVIDUAL"/>
    <n v="10000"/>
    <n v="10000"/>
    <n v="10000"/>
    <s v=" 36 months"/>
    <n v="7.51E-2"/>
    <n v="11200.131009999999"/>
    <n v="11200.13"/>
    <n v="10000"/>
    <n v="4.0999999999999996"/>
    <n v="1200.1300000000001"/>
    <n v="0"/>
    <n v="0"/>
    <n v="0"/>
  </r>
  <r>
    <s v="AS"/>
    <s v="0010XLG48506"/>
    <x v="3"/>
    <s v="11955-LEKHAN KONWAR"/>
    <x v="9"/>
    <s v="GUWAHATI"/>
    <x v="3"/>
    <n v="560050"/>
    <s v="Guwahati"/>
    <n v="48507"/>
    <s v="Nisha Sharma"/>
    <s v="NO"/>
    <d v="2019-09-02T00:00:00"/>
    <s v="SANJOY BORMON"/>
    <d v="1985-01-22T00:00:00"/>
    <s v="SANJOY BORMON"/>
    <x v="322"/>
    <s v="FY 2020"/>
    <s v="Female"/>
    <s v=""/>
    <x v="2"/>
    <s v="No"/>
    <d v="2020-03-10T00:00:00"/>
    <x v="0"/>
    <x v="7"/>
    <m/>
    <s v="JLG21K"/>
    <s v="Trade"/>
    <s v="GUWAAHATI"/>
    <x v="1"/>
    <s v=""/>
    <s v="AS"/>
    <x v="10"/>
    <s v="Yes"/>
    <s v="N"/>
    <s v="N"/>
    <n v="34"/>
    <n v="0"/>
    <s v="INDIVIDUAL"/>
    <n v="3000"/>
    <n v="3000"/>
    <n v="3000"/>
    <s v=" 36 months"/>
    <n v="0.1186"/>
    <n v="3545.7784729999998"/>
    <n v="3545.78"/>
    <n v="3000"/>
    <n v="4.4400000000000004"/>
    <n v="545.78"/>
    <n v="0"/>
    <n v="0"/>
    <n v="0"/>
  </r>
  <r>
    <s v="WB"/>
    <s v="0010XLG27379"/>
    <x v="3"/>
    <s v="11613-SK ANISUL HAQUE"/>
    <x v="6"/>
    <s v="AMTA"/>
    <x v="3"/>
    <n v="540043"/>
    <s v="Amta"/>
    <n v="27380"/>
    <s v="Aarav Nair"/>
    <s v="NO"/>
    <d v="2019-07-01T00:00:00"/>
    <s v="WASIM MONDAL"/>
    <d v="1987-01-01T00:00:00"/>
    <s v="WASIM MONDAL"/>
    <x v="140"/>
    <s v="FY 2020"/>
    <s v="Female"/>
    <s v=""/>
    <x v="2"/>
    <s v="No"/>
    <d v="2020-03-02T00:00:00"/>
    <x v="0"/>
    <x v="7"/>
    <m/>
    <s v="JLG35K"/>
    <s v="Trade"/>
    <s v="HOWRAH"/>
    <x v="1"/>
    <s v=""/>
    <s v="WB"/>
    <x v="6"/>
    <s v="Yes"/>
    <s v="Y"/>
    <s v="N"/>
    <n v="32"/>
    <n v="1"/>
    <s v="INDIVIDUAL"/>
    <n v="2000"/>
    <n v="2000"/>
    <n v="2000"/>
    <s v=" 36 months"/>
    <n v="0.1149"/>
    <n v="2373.9291440000002"/>
    <n v="2373.9299999999998"/>
    <n v="2000"/>
    <n v="4.84"/>
    <n v="373.93"/>
    <n v="0"/>
    <n v="0"/>
    <n v="0"/>
  </r>
  <r>
    <s v="OD"/>
    <s v="0010XLG48507"/>
    <x v="3"/>
    <s v="11642-PRAMOD KUMAR"/>
    <x v="3"/>
    <s v="DEOGARH"/>
    <x v="3"/>
    <n v="1080001"/>
    <s v="RAJSAMAND"/>
    <n v="48508"/>
    <s v="Kavya Sharma"/>
    <s v="NO"/>
    <d v="2019-07-01T00:00:00"/>
    <s v="RAKESH VERMA"/>
    <d v="1987-01-01T00:00:00"/>
    <s v="RAKESH VERMA"/>
    <x v="140"/>
    <s v="FY 2020"/>
    <s v="Female"/>
    <s v=""/>
    <x v="2"/>
    <s v="No"/>
    <d v="2020-03-12T00:00:00"/>
    <x v="0"/>
    <x v="7"/>
    <m/>
    <s v="JLG30K"/>
    <s v="Services"/>
    <s v="JAIPUR"/>
    <x v="1"/>
    <s v=""/>
    <s v="RJ"/>
    <x v="3"/>
    <s v="Yes"/>
    <s v="N"/>
    <s v="N"/>
    <n v="32"/>
    <n v="0"/>
    <s v="INDIVIDUAL"/>
    <n v="20000"/>
    <n v="20000"/>
    <n v="19750.649270000002"/>
    <s v=" 60 months"/>
    <n v="0.183"/>
    <n v="27179.14443"/>
    <n v="26664.04"/>
    <n v="20000"/>
    <n v="5.17"/>
    <n v="7179.14"/>
    <n v="0"/>
    <n v="0"/>
    <n v="0"/>
  </r>
  <r>
    <s v="CG"/>
    <s v="0010XLG39510"/>
    <x v="3"/>
    <s v="10886-MANISH KUMAR DWIVEDI"/>
    <x v="2"/>
    <s v="BILASPUR"/>
    <x v="3"/>
    <n v="240495"/>
    <s v="BILASPUR"/>
    <n v="39511"/>
    <s v="Diya Mehta"/>
    <s v="NO"/>
    <d v="2019-12-02T00:00:00"/>
    <s v="DILESHWARI KURREY"/>
    <d v="1988-01-01T00:00:00"/>
    <s v="DILESHWARI KURREY"/>
    <x v="51"/>
    <s v="FY 2020"/>
    <s v="Female"/>
    <s v=""/>
    <x v="2"/>
    <s v="No"/>
    <d v="2020-03-03T00:00:00"/>
    <x v="0"/>
    <x v="7"/>
    <m/>
    <s v="JLG30K"/>
    <s v="Trade"/>
    <s v="RAIPUR"/>
    <x v="1"/>
    <s v=""/>
    <s v="CG"/>
    <x v="2"/>
    <s v="Yes"/>
    <s v="N"/>
    <s v="N"/>
    <n v="31"/>
    <n v="0"/>
    <s v="INDIVIDUAL"/>
    <n v="14000"/>
    <n v="14000"/>
    <n v="14000"/>
    <s v=" 36 months"/>
    <n v="0.15579999999999999"/>
    <n v="17029.015459999999"/>
    <n v="17029.02"/>
    <n v="14000"/>
    <n v="7.4"/>
    <n v="3029.02"/>
    <n v="0"/>
    <n v="0"/>
    <n v="0"/>
  </r>
  <r>
    <s v="OR"/>
    <s v="0010XLG32384"/>
    <x v="3"/>
    <s v="12062-SMRUTI RANJAN ROUT"/>
    <x v="8"/>
    <s v="DHENKANAL"/>
    <x v="0"/>
    <n v="660196"/>
    <s v="DHENKANAL"/>
    <n v="32385"/>
    <s v="Diya Gupta"/>
    <s v="NO"/>
    <d v="2019-09-02T00:00:00"/>
    <s v="SANGRAM DALAI"/>
    <d v="1990-05-17T00:00:00"/>
    <s v="SANGRAM DALAI"/>
    <x v="322"/>
    <s v="FY 2020"/>
    <s v="Female"/>
    <s v=""/>
    <x v="2"/>
    <s v="No"/>
    <d v="2020-03-03T00:00:00"/>
    <x v="0"/>
    <x v="7"/>
    <m/>
    <s v="JLG35K"/>
    <s v="Agriculture"/>
    <s v="BHUBANESWAR"/>
    <x v="1"/>
    <s v=""/>
    <s v="OR"/>
    <x v="9"/>
    <s v="Yes"/>
    <s v="N"/>
    <s v="N"/>
    <n v="29"/>
    <n v="0"/>
    <s v="INDIVIDUAL"/>
    <n v="2500"/>
    <n v="2500"/>
    <n v="2500"/>
    <s v=" 36 months"/>
    <n v="7.8799999999999995E-2"/>
    <n v="2815.495347"/>
    <n v="2815.5"/>
    <n v="2500"/>
    <n v="8.6300000000000008"/>
    <n v="315.5"/>
    <n v="0"/>
    <n v="0"/>
    <n v="0"/>
  </r>
  <r>
    <s v="OR"/>
    <s v="0010XLG32387"/>
    <x v="3"/>
    <s v="10640-RUPESH KUMAR CHOURASIA"/>
    <x v="8"/>
    <s v="Khordha"/>
    <x v="0"/>
    <n v="620316"/>
    <s v="KHORDHA"/>
    <n v="32388"/>
    <s v="Nisha Joshi"/>
    <s v="NO"/>
    <d v="2019-09-02T00:00:00"/>
    <s v="SULOCHANA ROUT"/>
    <d v="1990-09-25T00:00:00"/>
    <s v="SULOCHANA ROUT"/>
    <x v="322"/>
    <s v="FY 2020"/>
    <s v="Female"/>
    <s v=""/>
    <x v="2"/>
    <s v="No"/>
    <d v="2020-03-04T00:00:00"/>
    <x v="0"/>
    <x v="7"/>
    <m/>
    <s v="JLG35K"/>
    <s v="Trade"/>
    <s v="BHUBANESWAR"/>
    <x v="1"/>
    <s v=""/>
    <s v="OR"/>
    <x v="9"/>
    <s v="Yes"/>
    <s v="N"/>
    <s v="N"/>
    <n v="29"/>
    <n v="0"/>
    <s v="INDIVIDUAL"/>
    <n v="4800"/>
    <n v="4800"/>
    <n v="4800"/>
    <s v=" 36 months"/>
    <n v="0.11119999999999999"/>
    <n v="5667.6758730000001"/>
    <n v="5667.68"/>
    <n v="4800"/>
    <n v="0.75"/>
    <n v="867.68"/>
    <n v="0"/>
    <n v="0"/>
    <n v="0"/>
  </r>
  <r>
    <s v="UP"/>
    <s v="0010XLG32389"/>
    <x v="3"/>
    <s v="10057-NANDI SHANKAR"/>
    <x v="1"/>
    <s v="BULANDSHAHR"/>
    <x v="0"/>
    <n v="10588"/>
    <s v="BULANDSHAHAR"/>
    <n v="32390"/>
    <s v="Laksh Reddy"/>
    <s v="NO"/>
    <d v="2019-09-02T00:00:00"/>
    <s v="SONU RAGHUVANSHI"/>
    <d v="1984-03-01T00:00:00"/>
    <s v="SONU RAGHUVANSHI"/>
    <x v="322"/>
    <s v="FY 2020"/>
    <s v="Female"/>
    <s v=""/>
    <x v="2"/>
    <s v="No"/>
    <d v="2020-03-04T00:00:00"/>
    <x v="0"/>
    <x v="7"/>
    <m/>
    <s v="JLG35K"/>
    <s v="Home Loan"/>
    <s v="BULANDSHAHR"/>
    <x v="1"/>
    <s v=""/>
    <s v="UP"/>
    <x v="1"/>
    <s v="Yes"/>
    <s v="N"/>
    <s v="N"/>
    <n v="35"/>
    <n v="0"/>
    <s v="INDIVIDUAL"/>
    <n v="10500"/>
    <n v="10500"/>
    <n v="10268.76626"/>
    <s v=" 60 months"/>
    <n v="0.1149"/>
    <n v="13852.18001"/>
    <n v="13467.46"/>
    <n v="10500"/>
    <n v="1.37"/>
    <n v="3352.18"/>
    <n v="0"/>
    <n v="0"/>
    <n v="0"/>
  </r>
  <r>
    <s v="UP"/>
    <s v="0010XLG32391"/>
    <x v="3"/>
    <s v="10129-DINESH GAUTAM"/>
    <x v="1"/>
    <s v="HATHRAS"/>
    <x v="0"/>
    <n v="500465"/>
    <s v="Hathras"/>
    <n v="32392"/>
    <s v="Vivaan Reddy"/>
    <s v="NO"/>
    <d v="2019-09-02T00:00:00"/>
    <s v="ANKIT KUMAR AGARWAL"/>
    <d v="1992-01-01T00:00:00"/>
    <s v="ANKIT KUMAR AGARWAL"/>
    <x v="322"/>
    <s v="FY 2020"/>
    <s v="Female"/>
    <s v=""/>
    <x v="2"/>
    <s v="No"/>
    <d v="2020-03-09T00:00:00"/>
    <x v="0"/>
    <x v="7"/>
    <m/>
    <s v="JLG35K"/>
    <s v="Home Loan"/>
    <s v="BULANDSHAHR"/>
    <x v="1"/>
    <s v=""/>
    <s v="UP"/>
    <x v="1"/>
    <s v="Yes"/>
    <s v="N"/>
    <s v="N"/>
    <n v="27"/>
    <n v="0"/>
    <s v="INDIVIDUAL"/>
    <n v="10000"/>
    <n v="10000"/>
    <n v="9768.9299310000006"/>
    <s v=" 60 months"/>
    <n v="0.1149"/>
    <n v="13194.55"/>
    <n v="12809.83"/>
    <n v="10000"/>
    <n v="4.9400000000000004"/>
    <n v="3194.55"/>
    <n v="0"/>
    <n v="0"/>
    <n v="0"/>
  </r>
  <r>
    <s v="UP"/>
    <s v="0010XLG48525"/>
    <x v="3"/>
    <s v="10129-DINESH GAUTAM"/>
    <x v="1"/>
    <s v="HATHRAS"/>
    <x v="0"/>
    <n v="500402"/>
    <s v="Hathras"/>
    <n v="48526"/>
    <s v="Aditya Nair"/>
    <s v="NO"/>
    <d v="2019-07-01T00:00:00"/>
    <s v="PRADEEP KUMAR"/>
    <d v="1990-11-11T00:00:00"/>
    <s v="PRADEEP KUMAR"/>
    <x v="140"/>
    <s v="FY 2020"/>
    <s v="Female"/>
    <s v=""/>
    <x v="2"/>
    <s v="No"/>
    <d v="2020-03-09T00:00:00"/>
    <x v="0"/>
    <x v="7"/>
    <m/>
    <s v="JLG35K"/>
    <s v="Home Loan"/>
    <s v="BULANDSHAHR"/>
    <x v="1"/>
    <s v=""/>
    <s v="UP"/>
    <x v="1"/>
    <s v="Yes"/>
    <s v="N"/>
    <s v="N"/>
    <n v="29"/>
    <n v="0"/>
    <s v="INDIVIDUAL"/>
    <n v="4000"/>
    <n v="4000"/>
    <n v="4000"/>
    <s v=" 36 months"/>
    <n v="0.1075"/>
    <n v="4697.5907109999998"/>
    <n v="4697.59"/>
    <n v="4000"/>
    <n v="5.49"/>
    <n v="697.59"/>
    <n v="0"/>
    <n v="0"/>
    <n v="0"/>
  </r>
  <r>
    <s v="UP"/>
    <s v="0010XLG39532"/>
    <x v="3"/>
    <s v="10183-RISHABH PANT"/>
    <x v="1"/>
    <s v="HAPUR"/>
    <x v="0"/>
    <n v="210409"/>
    <s v="HAPUR"/>
    <n v="39533"/>
    <s v="Nisha Gupta"/>
    <s v="NO"/>
    <d v="2019-12-02T00:00:00"/>
    <s v="ARUN KUMAR PAURUSH"/>
    <d v="1993-01-01T00:00:00"/>
    <s v="ARUN KUMAR PAURUSH"/>
    <x v="51"/>
    <s v="FY 2020"/>
    <s v="Female"/>
    <s v=""/>
    <x v="2"/>
    <s v="No"/>
    <d v="2020-03-12T00:00:00"/>
    <x v="0"/>
    <x v="7"/>
    <m/>
    <s v="JLG35K"/>
    <s v="Home Loan"/>
    <s v="BULANDSHAHR"/>
    <x v="1"/>
    <s v=""/>
    <s v="UP"/>
    <x v="1"/>
    <s v="Yes"/>
    <s v="N"/>
    <s v="N"/>
    <n v="26"/>
    <n v="0"/>
    <s v="INDIVIDUAL"/>
    <n v="15000"/>
    <n v="15000"/>
    <n v="14950"/>
    <s v=" 36 months"/>
    <n v="0.1361"/>
    <n v="18105.388630000001"/>
    <n v="18045.04"/>
    <n v="15000"/>
    <n v="0.64"/>
    <n v="3105.39"/>
    <n v="0"/>
    <n v="0"/>
    <n v="0"/>
  </r>
  <r>
    <s v="UP"/>
    <s v="0010XLG48528"/>
    <x v="3"/>
    <s v="10129-DINESH GAUTAM"/>
    <x v="1"/>
    <s v="HATHRAS"/>
    <x v="0"/>
    <n v="500465"/>
    <s v="Hathras"/>
    <n v="48529"/>
    <s v="Aarav Joshi"/>
    <s v="NO"/>
    <d v="2019-09-02T00:00:00"/>
    <s v="ANKIT KUMAR AGARWAL"/>
    <d v="1991-01-16T00:00:00"/>
    <s v="ANKIT KUMAR AGARWAL"/>
    <x v="322"/>
    <s v="FY 2020"/>
    <s v="Female"/>
    <s v=""/>
    <x v="2"/>
    <s v="No"/>
    <d v="2020-03-09T00:00:00"/>
    <x v="0"/>
    <x v="7"/>
    <m/>
    <s v="JLG35K"/>
    <s v="Services"/>
    <s v="BULANDSHAHR"/>
    <x v="1"/>
    <s v=""/>
    <s v="UP"/>
    <x v="1"/>
    <s v="Yes"/>
    <s v="N"/>
    <s v="N"/>
    <n v="28"/>
    <n v="0"/>
    <s v="INDIVIDUAL"/>
    <n v="4500"/>
    <n v="4500"/>
    <n v="4500"/>
    <s v=" 36 months"/>
    <n v="0.1186"/>
    <n v="5370.5661419999997"/>
    <n v="5370.57"/>
    <n v="4500"/>
    <n v="0.85"/>
    <n v="870.57"/>
    <n v="0"/>
    <n v="0"/>
    <n v="0"/>
  </r>
  <r>
    <s v="UP"/>
    <s v="0010XLG48529"/>
    <x v="3"/>
    <s v="10161-RAM AVTAR"/>
    <x v="1"/>
    <s v="AGRA"/>
    <x v="0"/>
    <n v="140473"/>
    <s v="AGRA"/>
    <n v="48530"/>
    <s v="Aditya Chopra"/>
    <s v="NO"/>
    <d v="2019-12-02T00:00:00"/>
    <s v="SHARIF"/>
    <d v="1987-01-01T00:00:00"/>
    <s v="AARIF"/>
    <x v="51"/>
    <s v="FY 2020"/>
    <s v="Female"/>
    <s v=""/>
    <x v="2"/>
    <s v="No"/>
    <d v="2020-03-04T00:00:00"/>
    <x v="0"/>
    <x v="7"/>
    <m/>
    <s v="JLG34K"/>
    <s v="Trade"/>
    <s v="BULANDSHAHR"/>
    <x v="1"/>
    <s v=""/>
    <s v="UP"/>
    <x v="1"/>
    <s v="Yes"/>
    <s v="N"/>
    <s v="N"/>
    <n v="32"/>
    <n v="0"/>
    <s v="INDIVIDUAL"/>
    <n v="20000"/>
    <n v="20000"/>
    <n v="19533.000459999999"/>
    <s v=" 60 months"/>
    <n v="0.1361"/>
    <n v="16087.06"/>
    <n v="15259.91"/>
    <n v="9644.8799999999992"/>
    <n v="1.38"/>
    <n v="6040.52"/>
    <n v="0"/>
    <n v="401.66"/>
    <n v="0"/>
  </r>
  <r>
    <s v="UP"/>
    <s v="0010XLG39536"/>
    <x v="3"/>
    <s v="10129-DINESH GAUTAM"/>
    <x v="1"/>
    <s v="HATHRAS"/>
    <x v="0"/>
    <n v="500465"/>
    <s v="Hathras"/>
    <n v="39537"/>
    <s v="Meera Sharma"/>
    <s v="NO"/>
    <d v="2019-09-02T00:00:00"/>
    <s v="ANKIT KUMAR AGARWAL"/>
    <d v="1992-01-01T00:00:00"/>
    <s v="ANKIT KUMAR AGARWAL"/>
    <x v="322"/>
    <s v="FY 2020"/>
    <s v="Female"/>
    <s v=""/>
    <x v="2"/>
    <s v="No"/>
    <d v="2020-03-09T00:00:00"/>
    <x v="0"/>
    <x v="7"/>
    <m/>
    <s v="JLG35K"/>
    <s v="Trade"/>
    <s v="BULANDSHAHR"/>
    <x v="1"/>
    <s v=""/>
    <s v="UP"/>
    <x v="1"/>
    <s v="Yes"/>
    <s v="N"/>
    <s v="N"/>
    <n v="27"/>
    <n v="0"/>
    <s v="INDIVIDUAL"/>
    <n v="21000"/>
    <n v="21000"/>
    <n v="18475"/>
    <s v=" 60 months"/>
    <n v="0.17560000000000001"/>
    <n v="1980.66"/>
    <n v="1742.14"/>
    <n v="444.03"/>
    <n v="1.53"/>
    <n v="609.85"/>
    <n v="0"/>
    <n v="926.78"/>
    <n v="9.0299999999999994"/>
  </r>
  <r>
    <s v="UP"/>
    <s v="0010XLG32396"/>
    <x v="3"/>
    <s v="10129-DINESH GAUTAM"/>
    <x v="1"/>
    <s v="HATHRAS"/>
    <x v="0"/>
    <n v="500465"/>
    <s v="Hathras"/>
    <n v="32397"/>
    <s v="Diya Verma"/>
    <s v="NO"/>
    <d v="2019-09-02T00:00:00"/>
    <s v="ANKIT KUMAR AGARWAL"/>
    <d v="1990-01-01T00:00:00"/>
    <s v="ANKIT KUMAR AGARWAL"/>
    <x v="322"/>
    <s v="FY 2020"/>
    <s v="Female"/>
    <s v=""/>
    <x v="2"/>
    <s v="No"/>
    <d v="2020-03-09T00:00:00"/>
    <x v="0"/>
    <x v="7"/>
    <m/>
    <s v="JLG35K"/>
    <s v="Trade"/>
    <s v="BULANDSHAHR"/>
    <x v="1"/>
    <s v=""/>
    <s v="UP"/>
    <x v="1"/>
    <s v="Yes"/>
    <s v="N"/>
    <s v="N"/>
    <n v="29"/>
    <n v="0"/>
    <s v="INDIVIDUAL"/>
    <n v="25000"/>
    <n v="25000"/>
    <n v="24361.930079999998"/>
    <s v=" 60 months"/>
    <n v="0.1719"/>
    <n v="34060.86954"/>
    <n v="32716.83"/>
    <n v="25000"/>
    <n v="1.6"/>
    <n v="9060.8700000000008"/>
    <n v="0"/>
    <n v="0"/>
    <n v="0"/>
  </r>
  <r>
    <s v="UK"/>
    <s v="0010XLG39537"/>
    <x v="3"/>
    <s v="11375-MUHAMMAD DANISH"/>
    <x v="6"/>
    <s v="HARIDWAR"/>
    <x v="0"/>
    <n v="150589"/>
    <s v="HARIDWAR"/>
    <n v="39538"/>
    <s v="Nisha Mehta"/>
    <s v="NO"/>
    <d v="2019-12-02T00:00:00"/>
    <s v="PURSOTAM GIRI"/>
    <d v="1993-01-01T00:00:00"/>
    <s v="PURSOTAM GIRI"/>
    <x v="51"/>
    <s v="FY 2020"/>
    <s v="Female"/>
    <s v=""/>
    <x v="2"/>
    <s v="No"/>
    <d v="2020-03-04T00:00:00"/>
    <x v="0"/>
    <x v="7"/>
    <m/>
    <s v="JLG35K"/>
    <s v="Services"/>
    <s v="BULANDSHAHR"/>
    <x v="1"/>
    <s v=""/>
    <s v="UK"/>
    <x v="12"/>
    <s v="Yes"/>
    <s v="N"/>
    <s v="N"/>
    <n v="26"/>
    <n v="0"/>
    <s v="INDIVIDUAL"/>
    <n v="17000"/>
    <n v="17000"/>
    <n v="17000"/>
    <s v=" 36 months"/>
    <n v="7.8799999999999995E-2"/>
    <n v="19144.794170000001"/>
    <n v="19144.79"/>
    <n v="17000"/>
    <n v="2.54"/>
    <n v="2144.79"/>
    <n v="0"/>
    <n v="0"/>
    <n v="0"/>
  </r>
  <r>
    <s v="AS"/>
    <s v="0010XLG27400"/>
    <x v="3"/>
    <s v="11055-MANAS PROTIM HAZARIKA"/>
    <x v="9"/>
    <s v="TEZPUR"/>
    <x v="0"/>
    <n v="680176"/>
    <s v="SONITPUR"/>
    <n v="27401"/>
    <s v="Vivaan Verma"/>
    <s v="NO"/>
    <d v="2019-05-01T00:00:00"/>
    <s v="MANASHI DAS"/>
    <d v="1992-10-05T00:00:00"/>
    <s v="MANASHI DAS"/>
    <x v="738"/>
    <s v="FY 2020"/>
    <s v="Female"/>
    <s v=""/>
    <x v="2"/>
    <s v="No"/>
    <d v="2020-03-09T00:00:00"/>
    <x v="0"/>
    <x v="7"/>
    <m/>
    <s v="JLG35K"/>
    <s v="Home Loan"/>
    <s v="GUWAAHATI"/>
    <x v="1"/>
    <s v=""/>
    <s v="AS"/>
    <x v="10"/>
    <s v="Yes"/>
    <s v="N"/>
    <s v="N"/>
    <n v="27"/>
    <n v="0"/>
    <s v="INDIVIDUAL"/>
    <n v="5000"/>
    <n v="5000"/>
    <n v="4975"/>
    <s v=" 60 months"/>
    <n v="0.1323"/>
    <n v="6401.9822190000004"/>
    <n v="6369.97"/>
    <n v="5000"/>
    <n v="2.74"/>
    <n v="1401.98"/>
    <n v="0"/>
    <n v="0"/>
    <n v="0"/>
  </r>
  <r>
    <s v="RJ"/>
    <s v="0010XLG27401"/>
    <x v="3"/>
    <s v="10043-RAVI MISHRA"/>
    <x v="3"/>
    <s v="BEAWAR"/>
    <x v="0"/>
    <n v="330406"/>
    <s v="BEAWAR"/>
    <n v="27402"/>
    <s v="Diya Reddy"/>
    <s v="NO"/>
    <d v="2019-07-01T00:00:00"/>
    <s v="Mahender Singh"/>
    <d v="1992-01-01T00:00:00"/>
    <s v="Mahender Singh"/>
    <x v="140"/>
    <s v="FY 2020"/>
    <s v="Female"/>
    <s v=""/>
    <x v="2"/>
    <s v="No"/>
    <d v="2020-03-10T00:00:00"/>
    <x v="0"/>
    <x v="7"/>
    <m/>
    <s v="JLG35K"/>
    <s v="Home Loan"/>
    <s v="JAIPUR"/>
    <x v="1"/>
    <s v=""/>
    <s v="RJ"/>
    <x v="3"/>
    <s v="Yes"/>
    <s v="N"/>
    <s v="N"/>
    <n v="27"/>
    <n v="0"/>
    <s v="INDIVIDUAL"/>
    <n v="9600"/>
    <n v="9600"/>
    <n v="9525"/>
    <s v=" 60 months"/>
    <n v="0.1075"/>
    <n v="3983.71"/>
    <n v="3952.59"/>
    <n v="2360.4899999999998"/>
    <n v="3.09"/>
    <n v="1371.99"/>
    <n v="0"/>
    <n v="251.23"/>
    <n v="3.03"/>
  </r>
  <r>
    <s v="RJ"/>
    <s v="0010XLG27403"/>
    <x v="3"/>
    <s v="10043-RAVI MISHRA"/>
    <x v="3"/>
    <s v="KUCHAMAN CITY"/>
    <x v="0"/>
    <n v="170435"/>
    <s v="KUCHAMAN CITY"/>
    <n v="27404"/>
    <s v="Nisha Nair"/>
    <s v="NO"/>
    <d v="2019-12-02T00:00:00"/>
    <s v="OM CHAND BAIRWA"/>
    <d v="1993-01-01T00:00:00"/>
    <s v="OM CHAND BAIRWA"/>
    <x v="51"/>
    <s v="FY 2020"/>
    <s v="Female"/>
    <s v=""/>
    <x v="2"/>
    <s v="No"/>
    <d v="2020-03-04T00:00:00"/>
    <x v="0"/>
    <x v="7"/>
    <m/>
    <s v="JLG35K"/>
    <s v="Services"/>
    <s v="JAIPUR"/>
    <x v="1"/>
    <s v=""/>
    <s v="RJ"/>
    <x v="3"/>
    <s v="Yes"/>
    <s v="N"/>
    <s v="N"/>
    <n v="26"/>
    <n v="0"/>
    <s v="INDIVIDUAL"/>
    <n v="19800"/>
    <n v="19800"/>
    <n v="19775"/>
    <s v=" 36 months"/>
    <n v="0.1323"/>
    <n v="24098.66821"/>
    <n v="24068.240000000002"/>
    <n v="19800"/>
    <n v="3.41"/>
    <n v="4298.67"/>
    <n v="0"/>
    <n v="0"/>
    <n v="0"/>
  </r>
  <r>
    <s v="HR"/>
    <s v="0010XLG39540"/>
    <x v="3"/>
    <s v="10903-HEMANT SHUKLA"/>
    <x v="4"/>
    <s v="PALWAL"/>
    <x v="0"/>
    <n v="20140"/>
    <s v="PALWAL"/>
    <n v="39541"/>
    <s v="Nisha Malhotra"/>
    <s v="NO"/>
    <d v="2019-07-01T00:00:00"/>
    <s v="JITENDRA SINGH"/>
    <d v="1987-01-01T00:00:00"/>
    <s v="JITENDRA SINGH"/>
    <x v="140"/>
    <s v="FY 2020"/>
    <s v="Female"/>
    <s v=""/>
    <x v="2"/>
    <s v="No"/>
    <d v="2020-03-13T00:00:00"/>
    <x v="0"/>
    <x v="7"/>
    <m/>
    <s v="JLG44K"/>
    <s v="Home Loan"/>
    <s v="KARNAL"/>
    <x v="1"/>
    <s v=""/>
    <s v="HR"/>
    <x v="4"/>
    <s v="Yes"/>
    <s v="N"/>
    <s v="N"/>
    <n v="32"/>
    <n v="0"/>
    <s v="INDIVIDUAL"/>
    <n v="4000"/>
    <n v="4000"/>
    <n v="4000"/>
    <s v=" 60 months"/>
    <n v="0.1595"/>
    <n v="4557.95"/>
    <n v="4557.95"/>
    <n v="2672.66"/>
    <n v="3.67"/>
    <n v="1678.01"/>
    <n v="0"/>
    <n v="207.28"/>
    <n v="1.8528"/>
  </r>
  <r>
    <s v="HR"/>
    <s v="0010XLG27406"/>
    <x v="3"/>
    <s v="10903-HEMANT SHUKLA"/>
    <x v="4"/>
    <s v="PALWAL"/>
    <x v="0"/>
    <n v="20223"/>
    <s v="PALWAL"/>
    <n v="27407"/>
    <s v="Laksh Sharma"/>
    <s v="NO"/>
    <d v="2019-12-02T00:00:00"/>
    <s v="SARTAJ"/>
    <d v="1990-01-01T00:00:00"/>
    <s v="SARTAJ"/>
    <x v="51"/>
    <s v="FY 2020"/>
    <s v="Female"/>
    <s v=""/>
    <x v="2"/>
    <s v="No"/>
    <d v="2020-03-06T00:00:00"/>
    <x v="0"/>
    <x v="7"/>
    <m/>
    <s v="JLG35K"/>
    <s v="Services"/>
    <s v="KARNAL"/>
    <x v="1"/>
    <s v=""/>
    <s v="HR"/>
    <x v="4"/>
    <s v="Yes"/>
    <s v="N"/>
    <s v="N"/>
    <n v="29"/>
    <n v="0"/>
    <s v="INDIVIDUAL"/>
    <n v="15000"/>
    <n v="15000"/>
    <n v="14975"/>
    <s v=" 36 months"/>
    <n v="0.14349999999999999"/>
    <n v="18382.307949999999"/>
    <n v="18351.669999999998"/>
    <n v="15000"/>
    <n v="5.71"/>
    <n v="3382.31"/>
    <n v="0"/>
    <n v="0"/>
    <n v="0"/>
  </r>
  <r>
    <s v="HR"/>
    <s v="0010XLG48540"/>
    <x v="3"/>
    <s v="10903-HEMANT SHUKLA"/>
    <x v="4"/>
    <s v="PALWAL"/>
    <x v="0"/>
    <n v="20146"/>
    <s v="PALWAL"/>
    <n v="48541"/>
    <s v="Ananya Patel"/>
    <s v="NO"/>
    <d v="2019-08-05T00:00:00"/>
    <s v="SUNEEL KUMAR"/>
    <d v="1992-01-01T00:00:00"/>
    <s v="SUNEEL KUMAR"/>
    <x v="81"/>
    <s v="FY 2020"/>
    <s v="Female"/>
    <s v=""/>
    <x v="2"/>
    <s v="No"/>
    <d v="2020-03-05T00:00:00"/>
    <x v="0"/>
    <x v="7"/>
    <m/>
    <s v="JLG35K"/>
    <s v="Trade"/>
    <s v="KARNAL"/>
    <x v="1"/>
    <s v=""/>
    <s v="HR"/>
    <x v="4"/>
    <s v="Yes"/>
    <s v="N"/>
    <s v="N"/>
    <n v="27"/>
    <n v="0"/>
    <s v="INDIVIDUAL"/>
    <n v="14400"/>
    <n v="14400"/>
    <n v="14300"/>
    <s v=" 60 months"/>
    <n v="0.1186"/>
    <n v="19086.20998"/>
    <n v="18953.669999999998"/>
    <n v="14400"/>
    <n v="2.11"/>
    <n v="4686.21"/>
    <n v="0"/>
    <n v="0"/>
    <n v="0"/>
  </r>
  <r>
    <s v="JK"/>
    <s v="0010XLG27408"/>
    <x v="3"/>
    <s v="10588-POONAM DEVI"/>
    <x v="6"/>
    <s v="JAMMU"/>
    <x v="0"/>
    <n v="720124"/>
    <s v="JAMMU"/>
    <n v="27409"/>
    <s v="Ananya Chopra"/>
    <s v="NO"/>
    <d v="2019-07-01T00:00:00"/>
    <s v="MD. ADIL ALI"/>
    <d v="1990-09-17T00:00:00"/>
    <s v="MD. ADIL ALI"/>
    <x v="140"/>
    <s v="FY 2020"/>
    <s v="Female"/>
    <s v=""/>
    <x v="2"/>
    <s v="No"/>
    <d v="2020-03-09T00:00:00"/>
    <x v="0"/>
    <x v="7"/>
    <m/>
    <s v="JLG30K"/>
    <s v="Home Loan"/>
    <s v="LUDHIANA"/>
    <x v="1"/>
    <s v=""/>
    <s v="JK"/>
    <x v="8"/>
    <s v="Yes"/>
    <s v="Y"/>
    <s v="N"/>
    <n v="29"/>
    <n v="1"/>
    <s v="INDIVIDUAL"/>
    <n v="20000"/>
    <n v="20000"/>
    <n v="19550.02061"/>
    <s v=" 60 months"/>
    <n v="0.1323"/>
    <n v="11475.88"/>
    <n v="10667.66"/>
    <n v="5264.62"/>
    <n v="2.12"/>
    <n v="3875.98"/>
    <n v="0"/>
    <n v="2335.2800000000002"/>
    <n v="133.39439999999999"/>
  </r>
  <r>
    <s v="BR"/>
    <s v="0010XLG27410"/>
    <x v="3"/>
    <s v="10055-MAHESH KUMAR PATEL"/>
    <x v="5"/>
    <s v="BUXAR"/>
    <x v="0"/>
    <n v="710139"/>
    <s v="BUXAR"/>
    <n v="27411"/>
    <s v="Ananya Reddy"/>
    <s v="NO"/>
    <d v="2019-07-01T00:00:00"/>
    <s v="CHANDAN KUMAR"/>
    <d v="1990-01-01T00:00:00"/>
    <s v="CHANDAN KUMAR"/>
    <x v="140"/>
    <s v="FY 2020"/>
    <s v="Female"/>
    <s v=""/>
    <x v="2"/>
    <s v="No"/>
    <d v="2020-03-10T00:00:00"/>
    <x v="0"/>
    <x v="7"/>
    <m/>
    <s v="JLG30K"/>
    <s v="Agriculture"/>
    <s v="PATNA"/>
    <x v="1"/>
    <s v=""/>
    <s v="BR"/>
    <x v="5"/>
    <s v="Yes"/>
    <s v="N"/>
    <s v="N"/>
    <n v="29"/>
    <n v="0"/>
    <s v="INDIVIDUAL"/>
    <n v="10750"/>
    <n v="10750"/>
    <n v="10750"/>
    <s v=" 36 months"/>
    <n v="7.51E-2"/>
    <n v="11619.81501"/>
    <n v="11619.82"/>
    <n v="10750"/>
    <n v="2.2200000000000002"/>
    <n v="869.82"/>
    <n v="0"/>
    <n v="0"/>
    <n v="0"/>
  </r>
  <r>
    <s v="BR"/>
    <s v="0010XLG39548"/>
    <x v="3"/>
    <s v="12248-PANKAJ UDAAS"/>
    <x v="5"/>
    <s v="BEGUSARAI"/>
    <x v="0"/>
    <n v="370605"/>
    <s v="BEGUSARAI"/>
    <n v="39549"/>
    <s v="Aarav Patel"/>
    <s v="NO"/>
    <d v="2019-08-01T00:00:00"/>
    <s v="SIKANDAR KUMAR SAH"/>
    <d v="1988-01-01T00:00:00"/>
    <s v="SIKANDAR KUMAR SAH"/>
    <x v="251"/>
    <s v="FY 2020"/>
    <s v="Female"/>
    <s v=""/>
    <x v="2"/>
    <s v="No"/>
    <d v="2020-03-04T00:00:00"/>
    <x v="0"/>
    <x v="7"/>
    <m/>
    <s v="JLG35K"/>
    <s v="Home Loan"/>
    <s v="PATNA"/>
    <x v="1"/>
    <s v=""/>
    <s v="BR"/>
    <x v="5"/>
    <s v="Yes"/>
    <s v="N"/>
    <s v="N"/>
    <n v="31"/>
    <n v="0"/>
    <s v="INDIVIDUAL"/>
    <n v="21000"/>
    <n v="21000"/>
    <n v="20770.642940000002"/>
    <s v=" 60 months"/>
    <n v="0.1719"/>
    <n v="19908.3"/>
    <n v="19448.04"/>
    <n v="10038.82"/>
    <n v="2.2999999999999998"/>
    <n v="8302.83"/>
    <n v="0"/>
    <n v="1566.65"/>
    <n v="15.666499999999999"/>
  </r>
  <r>
    <s v="BR"/>
    <s v="0010XLG48541"/>
    <x v="3"/>
    <s v="12248-PANKAJ UDAAS"/>
    <x v="5"/>
    <s v="BEGUSARAI"/>
    <x v="0"/>
    <n v="370605"/>
    <s v="BEGUSARAI"/>
    <n v="48542"/>
    <s v="Nisha Mehta"/>
    <s v="NO"/>
    <d v="2019-09-02T00:00:00"/>
    <s v="SIKANDAR KUMAR SAH"/>
    <d v="1988-01-01T00:00:00"/>
    <s v="SIKANDAR KUMAR SAH"/>
    <x v="322"/>
    <s v="FY 2020"/>
    <s v="Female"/>
    <s v=""/>
    <x v="2"/>
    <s v="No"/>
    <d v="2020-03-04T00:00:00"/>
    <x v="0"/>
    <x v="7"/>
    <m/>
    <s v="JLG35K"/>
    <s v="Home Loan"/>
    <s v="PATNA"/>
    <x v="1"/>
    <s v=""/>
    <s v="BR"/>
    <x v="5"/>
    <s v="Yes"/>
    <s v="N"/>
    <s v="N"/>
    <n v="31"/>
    <n v="0"/>
    <s v="INDIVIDUAL"/>
    <n v="13000"/>
    <n v="13000"/>
    <n v="12487.53134"/>
    <s v=" 60 months"/>
    <n v="0.1149"/>
    <n v="15085.917439999999"/>
    <n v="14258.45"/>
    <n v="13000"/>
    <n v="2.33"/>
    <n v="2085.92"/>
    <n v="0"/>
    <n v="0"/>
    <n v="0"/>
  </r>
  <r>
    <s v="BR"/>
    <s v="0010XLG39545"/>
    <x v="3"/>
    <s v="10728-RAMLAKHAN RAM"/>
    <x v="5"/>
    <s v="BIHTA"/>
    <x v="0"/>
    <n v="300410"/>
    <s v="PATNA"/>
    <n v="39546"/>
    <s v="Ishaan Patel"/>
    <s v="NO"/>
    <d v="2019-06-03T00:00:00"/>
    <s v="BINOD TUDU"/>
    <d v="1990-01-01T00:00:00"/>
    <s v="BINOD TUDU"/>
    <x v="270"/>
    <s v="FY 2020"/>
    <s v="Female"/>
    <s v=""/>
    <x v="2"/>
    <s v="No"/>
    <d v="2020-03-06T00:00:00"/>
    <x v="0"/>
    <x v="7"/>
    <m/>
    <s v="JLG35K"/>
    <s v="Home Loan"/>
    <s v="PATNA"/>
    <x v="1"/>
    <s v=""/>
    <s v="BR"/>
    <x v="5"/>
    <s v="Yes"/>
    <s v="N"/>
    <s v="N"/>
    <n v="29"/>
    <n v="0"/>
    <s v="INDIVIDUAL"/>
    <n v="2500"/>
    <n v="2500"/>
    <n v="2500"/>
    <s v=" 36 months"/>
    <n v="7.1400000000000005E-2"/>
    <n v="2784.9554280000002"/>
    <n v="2784.96"/>
    <n v="2500"/>
    <n v="4.58"/>
    <n v="284.95999999999998"/>
    <n v="0"/>
    <n v="0"/>
    <n v="0"/>
  </r>
  <r>
    <s v="BR"/>
    <s v="0010XLG48544"/>
    <x v="3"/>
    <s v="12248-PANKAJ UDAAS"/>
    <x v="5"/>
    <s v="BEGUSARAI"/>
    <x v="0"/>
    <n v="370627"/>
    <s v="BEGUSARAI"/>
    <n v="48545"/>
    <s v="Vivaan Verma"/>
    <s v="NO"/>
    <d v="2019-07-01T00:00:00"/>
    <s v="SIKANDAR KUMAR SAH"/>
    <d v="1990-01-01T00:00:00"/>
    <s v="SIKANDAR KUMAR SAH"/>
    <x v="140"/>
    <s v="FY 2020"/>
    <s v="Female"/>
    <s v=""/>
    <x v="2"/>
    <s v="No"/>
    <d v="2020-03-09T00:00:00"/>
    <x v="0"/>
    <x v="7"/>
    <m/>
    <s v="JLG35K"/>
    <s v="Home Loan"/>
    <s v="PATNA"/>
    <x v="1"/>
    <s v=""/>
    <s v="BR"/>
    <x v="5"/>
    <s v="Yes"/>
    <s v="N"/>
    <s v="N"/>
    <n v="29"/>
    <n v="0"/>
    <s v="INDIVIDUAL"/>
    <n v="12000"/>
    <n v="12000"/>
    <n v="11641.93332"/>
    <s v=" 60 months"/>
    <n v="0.11119999999999999"/>
    <n v="15697.623820000001"/>
    <n v="15152.61"/>
    <n v="12000"/>
    <n v="5.05"/>
    <n v="3697.62"/>
    <n v="0"/>
    <n v="0"/>
    <n v="0"/>
  </r>
  <r>
    <s v="BR"/>
    <s v="0010XLG39551"/>
    <x v="3"/>
    <s v="10514-MANISH KUMAR MISHRA"/>
    <x v="5"/>
    <s v="BETTIAH"/>
    <x v="0"/>
    <n v="530389"/>
    <s v="Bettiah"/>
    <n v="39552"/>
    <s v="Vivaan Sharma"/>
    <s v="NO"/>
    <d v="2019-07-01T00:00:00"/>
    <s v="VIVEK KUMAR"/>
    <d v="1988-01-01T00:00:00"/>
    <s v="VIVEK KUMAR"/>
    <x v="140"/>
    <s v="FY 2020"/>
    <s v="Female"/>
    <s v=""/>
    <x v="2"/>
    <s v="No"/>
    <d v="2020-03-09T00:00:00"/>
    <x v="0"/>
    <x v="7"/>
    <m/>
    <s v="JLG35K"/>
    <s v="Home Loan"/>
    <s v="PATNA"/>
    <x v="1"/>
    <s v=""/>
    <s v="BR"/>
    <x v="5"/>
    <s v="Yes"/>
    <s v="N"/>
    <s v="N"/>
    <n v="31"/>
    <n v="0"/>
    <s v="INDIVIDUAL"/>
    <n v="25000"/>
    <n v="25000"/>
    <n v="24553.321749999999"/>
    <s v=" 36 months"/>
    <n v="0.1484"/>
    <n v="31130.02131"/>
    <n v="30493.67"/>
    <n v="25000"/>
    <n v="5.55"/>
    <n v="6130.02"/>
    <n v="0"/>
    <n v="0"/>
    <n v="0"/>
  </r>
  <r>
    <s v="BR"/>
    <s v="0010XLG39549"/>
    <x v="3"/>
    <s v="12248-PANKAJ UDAAS"/>
    <x v="5"/>
    <s v="BEGUSARAI"/>
    <x v="0"/>
    <n v="370641"/>
    <s v="BEGUSARAI"/>
    <n v="39550"/>
    <s v="Nisha Gupta"/>
    <s v="NO"/>
    <d v="2019-07-01T00:00:00"/>
    <s v="SIKANDAR KUMAR SAH"/>
    <d v="1992-01-01T00:00:00"/>
    <s v="SIKANDAR KUMAR SAH"/>
    <x v="140"/>
    <s v="FY 2020"/>
    <s v="Female"/>
    <s v=""/>
    <x v="2"/>
    <s v="No"/>
    <d v="2020-03-10T00:00:00"/>
    <x v="0"/>
    <x v="7"/>
    <m/>
    <s v="JLG35K"/>
    <s v="Home Loan"/>
    <s v="PATNA"/>
    <x v="1"/>
    <s v=""/>
    <s v="BR"/>
    <x v="5"/>
    <s v="Yes"/>
    <s v="N"/>
    <s v="N"/>
    <n v="27"/>
    <n v="0"/>
    <s v="INDIVIDUAL"/>
    <n v="3800"/>
    <n v="3800"/>
    <n v="3800"/>
    <s v=" 60 months"/>
    <n v="7.8799999999999995E-2"/>
    <n v="4176.3114029999997"/>
    <n v="4176.3100000000004"/>
    <n v="3800"/>
    <n v="7.44"/>
    <n v="376.31"/>
    <n v="0"/>
    <n v="0"/>
    <n v="0"/>
  </r>
  <r>
    <s v="BR"/>
    <s v="0010XLG27412"/>
    <x v="3"/>
    <s v="10055-MAHESH KUMAR PATEL"/>
    <x v="5"/>
    <s v="BUXAR"/>
    <x v="0"/>
    <n v="710139"/>
    <s v="BUXAR"/>
    <n v="27413"/>
    <s v="Nisha Mehta"/>
    <s v="NO"/>
    <d v="2019-07-01T00:00:00"/>
    <s v="CHANDAN KUMAR"/>
    <d v="1991-01-01T00:00:00"/>
    <s v="CHANDAN KUMAR"/>
    <x v="140"/>
    <s v="FY 2020"/>
    <s v="Female"/>
    <s v=""/>
    <x v="2"/>
    <s v="No"/>
    <d v="2020-03-10T00:00:00"/>
    <x v="0"/>
    <x v="7"/>
    <m/>
    <s v="JLG30K"/>
    <s v="Home Loan"/>
    <s v="PATNA"/>
    <x v="1"/>
    <s v=""/>
    <s v="BR"/>
    <x v="5"/>
    <s v="Yes"/>
    <s v="N"/>
    <s v="N"/>
    <n v="28"/>
    <n v="0"/>
    <s v="INDIVIDUAL"/>
    <n v="1500"/>
    <n v="1500"/>
    <n v="1500"/>
    <s v=" 36 months"/>
    <n v="0.1075"/>
    <n v="1743.2536680000001"/>
    <n v="1743.25"/>
    <n v="1500"/>
    <n v="1.21"/>
    <n v="243.25"/>
    <n v="0"/>
    <n v="0"/>
    <n v="0"/>
  </r>
  <r>
    <s v="BR"/>
    <s v="0010XLG39552"/>
    <x v="3"/>
    <s v="12248-PANKAJ UDAAS"/>
    <x v="5"/>
    <s v="BEGUSARAI"/>
    <x v="0"/>
    <n v="370678"/>
    <s v="BEGUSARAI"/>
    <n v="39553"/>
    <s v="Meera Gupta"/>
    <s v="NO"/>
    <d v="2019-09-02T00:00:00"/>
    <s v="ALOK KUMAR"/>
    <d v="1984-04-10T00:00:00"/>
    <s v="ALOK KUMAR"/>
    <x v="322"/>
    <s v="FY 2020"/>
    <s v="Female"/>
    <s v=""/>
    <x v="2"/>
    <s v="No"/>
    <d v="2020-03-10T00:00:00"/>
    <x v="0"/>
    <x v="7"/>
    <m/>
    <s v="JLG35K"/>
    <s v="Home Loan"/>
    <s v="PATNA"/>
    <x v="1"/>
    <s v=""/>
    <s v="BR"/>
    <x v="5"/>
    <s v="Yes"/>
    <s v="N"/>
    <s v="N"/>
    <n v="35"/>
    <n v="0"/>
    <s v="INDIVIDUAL"/>
    <n v="10000"/>
    <n v="10000"/>
    <n v="10000"/>
    <s v=" 60 months"/>
    <n v="0.1361"/>
    <n v="13333.838739999999"/>
    <n v="13333.84"/>
    <n v="10000"/>
    <n v="1.48"/>
    <n v="3333.84"/>
    <n v="0"/>
    <n v="0"/>
    <n v="0"/>
  </r>
  <r>
    <s v="BR"/>
    <s v="0010XLG27413"/>
    <x v="3"/>
    <s v="11867-VIKRANT KUMAR VICKY"/>
    <x v="5"/>
    <s v="CHHAPRA"/>
    <x v="0"/>
    <n v="380515"/>
    <s v="CHHAPRA"/>
    <n v="27414"/>
    <s v="Ishaan Joshi"/>
    <s v="NO"/>
    <d v="2019-12-03T00:00:00"/>
    <s v="ANIMESH ANAND"/>
    <d v="1988-01-01T00:00:00"/>
    <s v="ANIMESH ANAND"/>
    <x v="51"/>
    <s v="FY 2020"/>
    <s v="Female"/>
    <s v=""/>
    <x v="2"/>
    <s v="No"/>
    <d v="2020-03-06T00:00:00"/>
    <x v="0"/>
    <x v="7"/>
    <m/>
    <s v="JLG35K"/>
    <s v="Services"/>
    <s v="PATNA"/>
    <x v="1"/>
    <s v=""/>
    <s v="BR"/>
    <x v="5"/>
    <s v="Yes"/>
    <s v="N"/>
    <s v="N"/>
    <n v="31"/>
    <n v="0"/>
    <s v="INDIVIDUAL"/>
    <n v="24250"/>
    <n v="24250"/>
    <n v="22975"/>
    <s v=" 60 months"/>
    <n v="0.17560000000000001"/>
    <n v="24956.525529999999"/>
    <n v="23644.400000000001"/>
    <n v="24250"/>
    <n v="1.85"/>
    <n v="706.53"/>
    <n v="0"/>
    <n v="0"/>
    <n v="0"/>
  </r>
  <r>
    <s v="BR"/>
    <s v="0010XLG32417"/>
    <x v="3"/>
    <s v="10728-RAMLAKHAN RAM"/>
    <x v="5"/>
    <s v="BIHTA"/>
    <x v="0"/>
    <n v="300443"/>
    <s v="PATNA"/>
    <n v="32418"/>
    <s v="Ishaan Reddy"/>
    <s v="NO"/>
    <d v="2019-07-01T00:00:00"/>
    <s v="KUMAR UJJAWAL TIWARI"/>
    <d v="1990-06-04T00:00:00"/>
    <s v="KUMAR UJJAWAL TIWARI"/>
    <x v="140"/>
    <s v="FY 2020"/>
    <s v="Female"/>
    <s v=""/>
    <x v="2"/>
    <s v="No"/>
    <d v="2020-03-09T00:00:00"/>
    <x v="0"/>
    <x v="7"/>
    <m/>
    <s v="JLG35K"/>
    <s v="Services"/>
    <s v="PATNA"/>
    <x v="1"/>
    <s v=""/>
    <s v="BR"/>
    <x v="5"/>
    <s v="Yes"/>
    <s v="N"/>
    <s v="N"/>
    <n v="29"/>
    <n v="0"/>
    <s v="INDIVIDUAL"/>
    <n v="14000"/>
    <n v="14000"/>
    <n v="12955.23056"/>
    <s v=" 60 months"/>
    <n v="0.1595"/>
    <n v="16225.435460000001"/>
    <n v="14973"/>
    <n v="14000"/>
    <n v="2.2200000000000002"/>
    <n v="2225.44"/>
    <n v="0"/>
    <n v="0"/>
    <n v="0"/>
  </r>
  <r>
    <s v="BR"/>
    <s v="0010XLG27414"/>
    <x v="3"/>
    <s v="10827-AJEET KUMAR PANDEY"/>
    <x v="5"/>
    <s v="SIWAN"/>
    <x v="0"/>
    <n v="790125"/>
    <s v="SIWAN"/>
    <n v="27415"/>
    <s v="Aditya Chopra"/>
    <s v="NO"/>
    <d v="2019-07-01T00:00:00"/>
    <s v="VIKRAM SINGH"/>
    <d v="1987-01-01T00:00:00"/>
    <s v="AADITYA VIKRAM"/>
    <x v="140"/>
    <s v="FY 2020"/>
    <s v="Female"/>
    <s v=""/>
    <x v="2"/>
    <s v="No"/>
    <d v="2020-03-10T00:00:00"/>
    <x v="0"/>
    <x v="7"/>
    <m/>
    <s v="JLG35K"/>
    <s v="Trade"/>
    <s v="PATNA"/>
    <x v="1"/>
    <s v=""/>
    <s v="BR"/>
    <x v="5"/>
    <s v="Yes"/>
    <s v="N"/>
    <s v="N"/>
    <n v="32"/>
    <n v="0"/>
    <s v="INDIVIDUAL"/>
    <n v="9600"/>
    <n v="9600"/>
    <n v="9354.0033179999991"/>
    <s v=" 60 months"/>
    <n v="0.1361"/>
    <n v="13286.310009999999"/>
    <n v="12848.09"/>
    <n v="9600"/>
    <n v="2.78"/>
    <n v="3686.31"/>
    <n v="0"/>
    <n v="0"/>
    <n v="0"/>
  </r>
  <r>
    <s v="CG"/>
    <s v="0010XLG32425"/>
    <x v="3"/>
    <s v="10886-MANISH KUMAR DWIVEDI"/>
    <x v="2"/>
    <s v="BILASPUR"/>
    <x v="0"/>
    <n v="240106"/>
    <s v="BILASPUR"/>
    <n v="32426"/>
    <s v="Aarav Mehta"/>
    <s v="NO"/>
    <d v="2019-05-01T00:00:00"/>
    <s v="DALI SAHU"/>
    <d v="1984-01-01T00:00:00"/>
    <s v="DALI SAHU"/>
    <x v="738"/>
    <s v="FY 2020"/>
    <s v="Female"/>
    <s v=""/>
    <x v="2"/>
    <s v="No"/>
    <d v="2020-03-03T00:00:00"/>
    <x v="0"/>
    <x v="7"/>
    <m/>
    <s v="JLG30K"/>
    <s v="Services"/>
    <s v="RAIPUR"/>
    <x v="1"/>
    <s v=""/>
    <s v="CG"/>
    <x v="2"/>
    <s v="Yes"/>
    <s v="N"/>
    <s v="N"/>
    <n v="35"/>
    <n v="0"/>
    <s v="INDIVIDUAL"/>
    <n v="9000"/>
    <n v="9000"/>
    <n v="8900"/>
    <s v=" 36 months"/>
    <n v="0.1038"/>
    <n v="10513.39279"/>
    <n v="10396.58"/>
    <n v="9000"/>
    <n v="4.9000000000000004"/>
    <n v="1513.39"/>
    <n v="0"/>
    <n v="0"/>
    <n v="0"/>
  </r>
  <r>
    <s v="UP"/>
    <s v="0010XLG32427"/>
    <x v="3"/>
    <s v="12138-PANKAJ KUMAR"/>
    <x v="1"/>
    <s v="CHANDAULI"/>
    <x v="0"/>
    <n v="430139"/>
    <s v="Chandauli"/>
    <n v="32428"/>
    <s v="Nisha Mehta"/>
    <s v="NO"/>
    <d v="2019-06-03T00:00:00"/>
    <s v="SAKINA"/>
    <d v="1987-07-12T00:00:00"/>
    <s v="SAKINA"/>
    <x v="270"/>
    <s v="FY 2020"/>
    <s v="Female"/>
    <s v=""/>
    <x v="2"/>
    <s v="No"/>
    <d v="2020-03-13T00:00:00"/>
    <x v="0"/>
    <x v="7"/>
    <m/>
    <s v="JLG35K"/>
    <s v="Agriculture"/>
    <s v="VARANASI"/>
    <x v="1"/>
    <s v=""/>
    <s v="UP"/>
    <x v="1"/>
    <s v="Yes"/>
    <s v="N"/>
    <s v="N"/>
    <n v="32"/>
    <n v="0"/>
    <s v="INDIVIDUAL"/>
    <n v="20000"/>
    <n v="20000"/>
    <n v="18675"/>
    <s v=" 60 months"/>
    <n v="0.16320000000000001"/>
    <n v="977.06"/>
    <n v="912.18"/>
    <n v="437.39"/>
    <n v="5.98"/>
    <n v="539.66999999999996"/>
    <n v="0"/>
    <n v="0"/>
    <n v="0"/>
  </r>
  <r>
    <s v="UP"/>
    <s v="0010XLG39556"/>
    <x v="3"/>
    <s v="10436-RENU TIWARI"/>
    <x v="1"/>
    <s v="JAUNPUR"/>
    <x v="0"/>
    <n v="390320"/>
    <s v="JAUNPUR"/>
    <n v="39557"/>
    <s v="Ishaan Malhotra"/>
    <s v="NO"/>
    <d v="2020-01-01T00:00:00"/>
    <s v="MEERA"/>
    <d v="1992-02-07T00:00:00"/>
    <s v="MEERA"/>
    <x v="156"/>
    <s v="FY 2020"/>
    <s v="Female"/>
    <s v=""/>
    <x v="2"/>
    <s v="No"/>
    <d v="2020-03-02T00:00:00"/>
    <x v="0"/>
    <x v="7"/>
    <m/>
    <s v="JLG40K"/>
    <s v="Home Loan"/>
    <s v="VARANASI"/>
    <x v="1"/>
    <s v=""/>
    <s v="UP"/>
    <x v="1"/>
    <s v="Yes"/>
    <s v="N"/>
    <s v="N"/>
    <n v="27"/>
    <n v="0"/>
    <s v="INDIVIDUAL"/>
    <n v="6000"/>
    <n v="6000"/>
    <n v="6000"/>
    <s v=" 36 months"/>
    <n v="0.13980000000000001"/>
    <n v="7332.6657779999996"/>
    <n v="7332.67"/>
    <n v="6000"/>
    <n v="1.1499999999999999"/>
    <n v="1332.67"/>
    <n v="0"/>
    <n v="0"/>
    <n v="0"/>
  </r>
  <r>
    <s v="UP"/>
    <s v="0010XLG27417"/>
    <x v="3"/>
    <s v="10905-SANGITA CHAUHAN"/>
    <x v="1"/>
    <s v="AZAMGARH"/>
    <x v="0"/>
    <n v="290370"/>
    <s v="AZAMGARH"/>
    <n v="27418"/>
    <s v="Kavya Mehta"/>
    <s v="NO"/>
    <d v="2019-12-02T00:00:00"/>
    <s v="SUDHA DEVI"/>
    <d v="1989-01-01T00:00:00"/>
    <s v="SUDHA DEVI"/>
    <x v="274"/>
    <s v="FY 2020"/>
    <s v="Female"/>
    <s v=""/>
    <x v="2"/>
    <s v="No"/>
    <d v="2020-03-03T00:00:00"/>
    <x v="0"/>
    <x v="7"/>
    <m/>
    <s v="JLG35K"/>
    <s v="Home Loan"/>
    <s v="VARANASI"/>
    <x v="1"/>
    <s v=""/>
    <s v="UP"/>
    <x v="1"/>
    <s v="Yes"/>
    <s v="N"/>
    <s v="N"/>
    <n v="30"/>
    <n v="0"/>
    <s v="INDIVIDUAL"/>
    <n v="10000"/>
    <n v="10000"/>
    <n v="9975"/>
    <s v=" 36 months"/>
    <n v="0.1075"/>
    <n v="11743.63615"/>
    <n v="11714.28"/>
    <n v="10000"/>
    <n v="1.79"/>
    <n v="1743.64"/>
    <n v="0"/>
    <n v="0"/>
    <n v="0"/>
  </r>
  <r>
    <s v="UP"/>
    <s v="0010XLG27418"/>
    <x v="3"/>
    <s v="12679-DURGESH SINGH KUSHWAHA"/>
    <x v="1"/>
    <s v="GORAKHPUR"/>
    <x v="0"/>
    <n v="270424"/>
    <s v="GORAKHPUR"/>
    <n v="27419"/>
    <s v="Kavya Verma"/>
    <s v="NO"/>
    <d v="2019-12-02T00:00:00"/>
    <s v="KHUSHABOO SINGH"/>
    <d v="1985-01-01T00:00:00"/>
    <s v="KHUSHABOO SINGH"/>
    <x v="51"/>
    <s v="FY 2020"/>
    <s v="Female"/>
    <s v=""/>
    <x v="2"/>
    <s v="No"/>
    <d v="2020-03-06T00:00:00"/>
    <x v="0"/>
    <x v="7"/>
    <m/>
    <s v="JLG35K"/>
    <s v="Home Loan"/>
    <s v="VARANASI"/>
    <x v="1"/>
    <s v=""/>
    <s v="UP"/>
    <x v="1"/>
    <s v="Yes"/>
    <s v="N"/>
    <s v="N"/>
    <n v="34"/>
    <n v="0"/>
    <s v="INDIVIDUAL"/>
    <n v="3000"/>
    <n v="3000"/>
    <n v="3000"/>
    <s v=" 36 months"/>
    <n v="0.1149"/>
    <n v="3392.3905380000001"/>
    <n v="3392.39"/>
    <n v="3000"/>
    <n v="1.85"/>
    <n v="392.39"/>
    <n v="0"/>
    <n v="0"/>
    <n v="0"/>
  </r>
  <r>
    <s v="UP"/>
    <s v="0010XLG39558"/>
    <x v="3"/>
    <s v="12679-DURGESH SINGH KUSHWAHA"/>
    <x v="1"/>
    <s v="GORAKHPUR"/>
    <x v="0"/>
    <n v="270283"/>
    <s v="GORAKHPUR"/>
    <n v="39559"/>
    <s v="Kavya Sharma"/>
    <s v="NO"/>
    <d v="2019-09-02T00:00:00"/>
    <s v="RAGINI KUSHWAHA"/>
    <d v="1991-08-08T00:00:00"/>
    <s v="RAGINI KUSHWAHA"/>
    <x v="322"/>
    <s v="FY 2020"/>
    <s v="Female"/>
    <s v=""/>
    <x v="2"/>
    <s v="No"/>
    <d v="2020-03-10T00:00:00"/>
    <x v="0"/>
    <x v="7"/>
    <m/>
    <s v="JLG35K"/>
    <s v="Home Loan"/>
    <s v="VARANASI"/>
    <x v="1"/>
    <s v=""/>
    <s v="UP"/>
    <x v="1"/>
    <s v="Yes"/>
    <s v="N"/>
    <s v="N"/>
    <n v="28"/>
    <n v="0"/>
    <s v="INDIVIDUAL"/>
    <n v="4000"/>
    <n v="4000"/>
    <n v="4000"/>
    <s v=" 36 months"/>
    <n v="6.7599999999999993E-2"/>
    <n v="4411.9270280000001"/>
    <n v="4411.93"/>
    <n v="4000"/>
    <n v="1.98"/>
    <n v="411.93"/>
    <n v="0"/>
    <n v="0"/>
    <n v="0"/>
  </r>
  <r>
    <s v="UP"/>
    <s v="0010XLG32432"/>
    <x v="3"/>
    <s v="10905-SANGITA CHAUHAN"/>
    <x v="1"/>
    <s v="AZAMGARH"/>
    <x v="0"/>
    <n v="290391"/>
    <s v="AZAMGARH"/>
    <n v="32433"/>
    <s v="Meera Chopra"/>
    <s v="NO"/>
    <d v="2019-12-02T00:00:00"/>
    <s v="SAKSHI SINGH"/>
    <d v="1990-06-25T00:00:00"/>
    <s v="SAKSHI SINGH"/>
    <x v="51"/>
    <s v="FY 2020"/>
    <s v="Female"/>
    <s v=""/>
    <x v="2"/>
    <s v="No"/>
    <d v="2020-03-12T00:00:00"/>
    <x v="0"/>
    <x v="7"/>
    <m/>
    <s v="JLG35K"/>
    <s v="Others"/>
    <s v="VARANASI"/>
    <x v="1"/>
    <s v=""/>
    <s v="UP"/>
    <x v="1"/>
    <s v="Yes"/>
    <s v="N"/>
    <s v="N"/>
    <n v="29"/>
    <n v="0"/>
    <s v="INDIVIDUAL"/>
    <n v="7000"/>
    <n v="7000"/>
    <n v="7000"/>
    <s v=" 36 months"/>
    <n v="7.51E-2"/>
    <n v="7607.9265590000005"/>
    <n v="7607.93"/>
    <n v="7000"/>
    <n v="2.44"/>
    <n v="607.92999999999995"/>
    <n v="0"/>
    <n v="0"/>
    <n v="0"/>
  </r>
  <r>
    <s v="UP"/>
    <s v="0010XLG39559"/>
    <x v="3"/>
    <s v="12168-RAM NARESH KASYAP"/>
    <x v="1"/>
    <s v="KUSHINAGAR"/>
    <x v="0"/>
    <n v="1070002"/>
    <s v="KUSHINAGAR"/>
    <n v="39560"/>
    <s v="Aditya Reddy"/>
    <s v="NO"/>
    <d v="2019-07-01T00:00:00"/>
    <s v="SUKDEV KUMAR"/>
    <d v="1991-01-01T00:00:00"/>
    <s v="SUKDEV KUMAR"/>
    <x v="140"/>
    <s v="FY 2020"/>
    <s v="Female"/>
    <s v=""/>
    <x v="2"/>
    <s v="No"/>
    <d v="2020-03-12T00:00:00"/>
    <x v="0"/>
    <x v="7"/>
    <m/>
    <s v="JLG30K"/>
    <s v="Production"/>
    <s v="VARANASI"/>
    <x v="1"/>
    <s v=""/>
    <s v="UP"/>
    <x v="1"/>
    <s v="Yes"/>
    <s v="N"/>
    <s v="N"/>
    <n v="28"/>
    <n v="0"/>
    <s v="INDIVIDUAL"/>
    <n v="12800"/>
    <n v="12800"/>
    <n v="12700"/>
    <s v=" 36 months"/>
    <n v="7.8799999999999995E-2"/>
    <n v="14414.87097"/>
    <n v="14302.25"/>
    <n v="12800"/>
    <n v="3.89"/>
    <n v="1614.87"/>
    <n v="0"/>
    <n v="0"/>
    <n v="0"/>
  </r>
  <r>
    <s v="UP"/>
    <s v="0010XLG48552"/>
    <x v="3"/>
    <s v="12679-DURGESH SINGH KUSHWAHA"/>
    <x v="1"/>
    <s v="GORAKHPUR"/>
    <x v="0"/>
    <n v="270345"/>
    <s v="GORAKHPUR"/>
    <n v="48553"/>
    <s v="Meera Verma"/>
    <s v="NO"/>
    <d v="2019-05-02T00:00:00"/>
    <s v="RAGINI KUSHWAHA"/>
    <d v="1985-12-19T00:00:00"/>
    <s v="RAGINI KUSHWAHA"/>
    <x v="348"/>
    <s v="FY 2020"/>
    <s v="Female"/>
    <s v=""/>
    <x v="2"/>
    <s v="No"/>
    <d v="2020-03-05T00:00:00"/>
    <x v="0"/>
    <x v="7"/>
    <m/>
    <s v="JLG30K"/>
    <s v="Services"/>
    <s v="VARANASI"/>
    <x v="1"/>
    <s v=""/>
    <s v="UP"/>
    <x v="1"/>
    <s v="Yes"/>
    <s v="N"/>
    <s v="N"/>
    <n v="34"/>
    <n v="0"/>
    <s v="INDIVIDUAL"/>
    <n v="2000"/>
    <n v="2000"/>
    <n v="2000"/>
    <s v=" 60 months"/>
    <n v="0.15579999999999999"/>
    <n v="1326.45"/>
    <n v="1326.45"/>
    <n v="682.46"/>
    <n v="0.64"/>
    <n v="568.59"/>
    <n v="0"/>
    <n v="75.400000000000006"/>
    <n v="0.79"/>
  </r>
  <r>
    <s v="UP"/>
    <s v="0010XLG27421"/>
    <x v="3"/>
    <s v="10905-SANGITA CHAUHAN"/>
    <x v="1"/>
    <s v="AZAMGARH"/>
    <x v="0"/>
    <n v="290235"/>
    <s v="AZAMGARH"/>
    <n v="27422"/>
    <s v="Laksh Malhotra"/>
    <s v="NO"/>
    <d v="2019-12-02T00:00:00"/>
    <s v="PRIYANKA KUMARI"/>
    <d v="1986-01-01T00:00:00"/>
    <s v="PRIYANKA KUMARI"/>
    <x v="274"/>
    <s v="FY 2020"/>
    <s v="Female"/>
    <s v=""/>
    <x v="2"/>
    <s v="No"/>
    <d v="2020-03-09T00:00:00"/>
    <x v="0"/>
    <x v="7"/>
    <m/>
    <s v="JLG30K"/>
    <s v="Services"/>
    <s v="VARANASI"/>
    <x v="1"/>
    <s v=""/>
    <s v="UP"/>
    <x v="1"/>
    <s v="Yes"/>
    <s v="N"/>
    <s v="N"/>
    <n v="33"/>
    <n v="0"/>
    <s v="INDIVIDUAL"/>
    <n v="12000"/>
    <n v="12000"/>
    <n v="11975"/>
    <s v=" 60 months"/>
    <n v="0.1719"/>
    <n v="18002.069960000001"/>
    <n v="17964.57"/>
    <n v="12000"/>
    <n v="1.39"/>
    <n v="5972.07"/>
    <n v="29.99999983"/>
    <n v="0"/>
    <n v="0"/>
  </r>
  <r>
    <s v="UP"/>
    <s v="0010XLG27423"/>
    <x v="3"/>
    <s v="10905-SANGITA CHAUHAN"/>
    <x v="1"/>
    <s v="AZAMGARH"/>
    <x v="0"/>
    <n v="290341"/>
    <s v="AZAMGARH"/>
    <n v="27424"/>
    <s v="Ishaan Chopra"/>
    <s v="NO"/>
    <d v="2020-01-01T00:00:00"/>
    <s v="PRIYANKA KUMARI"/>
    <d v="1992-01-01T00:00:00"/>
    <s v="PRIYANKA KUMARI"/>
    <x v="156"/>
    <s v="FY 2020"/>
    <s v="Female"/>
    <s v=""/>
    <x v="2"/>
    <s v="No"/>
    <d v="2020-03-12T00:00:00"/>
    <x v="0"/>
    <x v="7"/>
    <m/>
    <s v="JLG30K"/>
    <s v="Services"/>
    <s v="VARANASI"/>
    <x v="1"/>
    <s v=""/>
    <s v="UP"/>
    <x v="1"/>
    <s v="Yes"/>
    <s v="N"/>
    <s v="N"/>
    <n v="27"/>
    <n v="0"/>
    <s v="INDIVIDUAL"/>
    <n v="11200"/>
    <n v="11200"/>
    <n v="10943.75999"/>
    <s v=" 60 months"/>
    <n v="0.1149"/>
    <n v="14775.480009999999"/>
    <n v="14357.78"/>
    <n v="11200"/>
    <n v="2.37"/>
    <n v="3575.48"/>
    <n v="0"/>
    <n v="0"/>
    <n v="0"/>
  </r>
  <r>
    <s v="UP"/>
    <s v="0010XLG27425"/>
    <x v="3"/>
    <s v="10905-SANGITA CHAUHAN"/>
    <x v="1"/>
    <s v="AZAMGARH"/>
    <x v="0"/>
    <n v="290040"/>
    <s v="AZAMGARH"/>
    <n v="27426"/>
    <s v="Laksh Chopra"/>
    <s v="NO"/>
    <d v="2020-01-01T00:00:00"/>
    <s v="BARKHA RAWAT"/>
    <d v="1985-02-01T00:00:00"/>
    <s v="BARKHA RAWAT"/>
    <x v="156"/>
    <s v="FY 2020"/>
    <s v="Female"/>
    <s v=""/>
    <x v="2"/>
    <s v="No"/>
    <d v="2020-03-02T00:00:00"/>
    <x v="0"/>
    <x v="7"/>
    <m/>
    <s v="JLG30K"/>
    <s v="Trade"/>
    <s v="VARANASI"/>
    <x v="1"/>
    <s v=""/>
    <s v="UP"/>
    <x v="1"/>
    <s v="Yes"/>
    <s v="N"/>
    <s v="N"/>
    <n v="34"/>
    <n v="0"/>
    <s v="INDIVIDUAL"/>
    <n v="9600"/>
    <n v="9600"/>
    <n v="9571.1428059999998"/>
    <s v=" 60 months"/>
    <n v="0.1149"/>
    <n v="12664.67001"/>
    <n v="12625.21"/>
    <n v="9600"/>
    <n v="2.57"/>
    <n v="3064.67"/>
    <n v="0"/>
    <n v="0"/>
    <n v="0"/>
  </r>
  <r>
    <s v="UP"/>
    <s v="0010XLG32435"/>
    <x v="3"/>
    <s v="10436-RENU TIWARI"/>
    <x v="1"/>
    <s v="JAUNPUR"/>
    <x v="0"/>
    <n v="390284"/>
    <s v="JAUNPUR"/>
    <n v="32436"/>
    <s v="Ananya Malhotra"/>
    <s v="NO"/>
    <d v="2019-09-02T00:00:00"/>
    <s v="MEERA"/>
    <d v="1987-01-01T00:00:00"/>
    <s v="MEERA"/>
    <x v="322"/>
    <s v="FY 2020"/>
    <s v="Female"/>
    <s v=""/>
    <x v="2"/>
    <s v="No"/>
    <d v="2020-03-04T00:00:00"/>
    <x v="0"/>
    <x v="7"/>
    <m/>
    <s v="JLG35K"/>
    <s v="Trade"/>
    <s v="VARANASI"/>
    <x v="1"/>
    <s v=""/>
    <s v="UP"/>
    <x v="1"/>
    <s v="Yes"/>
    <s v="N"/>
    <s v="N"/>
    <n v="32"/>
    <n v="0"/>
    <s v="INDIVIDUAL"/>
    <n v="9000"/>
    <n v="9000"/>
    <n v="9000"/>
    <s v=" 36 months"/>
    <n v="7.51E-2"/>
    <n v="9620.5352860000003"/>
    <n v="9620.5400000000009"/>
    <n v="9000"/>
    <n v="2.65"/>
    <n v="620.54"/>
    <n v="0"/>
    <n v="0"/>
    <n v="0"/>
  </r>
  <r>
    <s v="UP"/>
    <s v="0010XLG27426"/>
    <x v="3"/>
    <s v="12679-DURGESH SINGH KUSHWAHA"/>
    <x v="1"/>
    <s v="GORAKHPUR"/>
    <x v="0"/>
    <n v="270073"/>
    <s v="GORAKHPUR"/>
    <n v="27427"/>
    <s v="Nisha Patel"/>
    <s v="NO"/>
    <d v="2019-09-02T00:00:00"/>
    <s v="MAHBISHA BANO"/>
    <d v="1984-01-01T00:00:00"/>
    <s v="MAHBISHA BANO"/>
    <x v="322"/>
    <s v="FY 2020"/>
    <s v="Female"/>
    <s v=""/>
    <x v="2"/>
    <s v="No"/>
    <d v="2020-03-05T00:00:00"/>
    <x v="0"/>
    <x v="7"/>
    <m/>
    <s v="JLG35K"/>
    <s v="Trade"/>
    <s v="VARANASI"/>
    <x v="1"/>
    <s v=""/>
    <s v="UP"/>
    <x v="1"/>
    <s v="Yes"/>
    <s v="N"/>
    <s v="N"/>
    <n v="35"/>
    <n v="0"/>
    <s v="INDIVIDUAL"/>
    <n v="7000"/>
    <n v="7000"/>
    <n v="7000"/>
    <s v=" 36 months"/>
    <n v="7.1400000000000005E-2"/>
    <n v="7797.8363170000002"/>
    <n v="7797.84"/>
    <n v="7000"/>
    <n v="3.57"/>
    <n v="797.84"/>
    <n v="0"/>
    <n v="0"/>
    <n v="0"/>
  </r>
  <r>
    <s v="UP"/>
    <s v="0010XLG27428"/>
    <x v="3"/>
    <s v="12138-PANKAJ KUMAR"/>
    <x v="1"/>
    <s v="CHANDAULI"/>
    <x v="0"/>
    <n v="430119"/>
    <s v="Chandauli"/>
    <n v="27429"/>
    <s v="Laksh Mehta"/>
    <s v="NO"/>
    <d v="2019-06-18T00:00:00"/>
    <s v="SUSHMA KUMARI"/>
    <d v="1992-01-01T00:00:00"/>
    <s v="NEETU BHARADWAJ"/>
    <x v="149"/>
    <s v="FY 2020"/>
    <s v="Female"/>
    <s v=""/>
    <x v="2"/>
    <s v="No"/>
    <d v="2020-03-12T00:00:00"/>
    <x v="0"/>
    <x v="7"/>
    <m/>
    <s v="JLG35K"/>
    <s v="Trade"/>
    <s v="VARANASI"/>
    <x v="1"/>
    <s v=""/>
    <s v="UP"/>
    <x v="1"/>
    <s v="Yes"/>
    <s v="N"/>
    <s v="N"/>
    <n v="27"/>
    <n v="0"/>
    <s v="INDIVIDUAL"/>
    <n v="15000"/>
    <n v="15000"/>
    <n v="14919.774219999999"/>
    <s v=" 36 months"/>
    <n v="0.1484"/>
    <n v="18204.130539999998"/>
    <n v="18105.37"/>
    <n v="15000"/>
    <n v="5.48"/>
    <n v="3204.13"/>
    <n v="0"/>
    <n v="0"/>
    <n v="0"/>
  </r>
  <r>
    <s v="UP"/>
    <s v="0010XLG32433"/>
    <x v="3"/>
    <s v="12679-DURGESH SINGH KUSHWAHA"/>
    <x v="1"/>
    <s v="GORAKHPUR"/>
    <x v="0"/>
    <n v="270111"/>
    <s v="GORAKHPUR"/>
    <n v="32434"/>
    <s v="Meera Gupta"/>
    <s v="NO"/>
    <d v="2019-12-02T00:00:00"/>
    <s v="SANGEETA"/>
    <d v="1988-01-01T00:00:00"/>
    <s v="SANGEETA"/>
    <x v="51"/>
    <s v="FY 2020"/>
    <s v="Female"/>
    <s v=""/>
    <x v="2"/>
    <s v="No"/>
    <d v="2020-03-13T00:00:00"/>
    <x v="0"/>
    <x v="7"/>
    <m/>
    <s v="JLG45K"/>
    <s v="Trade"/>
    <s v="VARANASI"/>
    <x v="1"/>
    <s v=""/>
    <s v="UP"/>
    <x v="1"/>
    <s v="Yes"/>
    <s v="Y"/>
    <s v="N"/>
    <n v="31"/>
    <n v="1"/>
    <s v="INDIVIDUAL"/>
    <n v="7800"/>
    <n v="7800"/>
    <n v="7775"/>
    <s v=" 36 months"/>
    <n v="0.15579999999999999"/>
    <n v="9663.3786080000009"/>
    <n v="9632.41"/>
    <n v="7800.25"/>
    <n v="5.8"/>
    <n v="1863.13"/>
    <n v="0"/>
    <n v="0"/>
    <n v="0"/>
  </r>
  <r>
    <s v="CG"/>
    <s v="0010XLG3310"/>
    <x v="3"/>
    <s v="10886-MANISH KUMAR DWIVEDI"/>
    <x v="2"/>
    <s v="BILASPUR"/>
    <x v="0"/>
    <n v="240249"/>
    <s v="BILASPUR"/>
    <n v="3311"/>
    <s v="Laksh Sharma"/>
    <s v="NO"/>
    <d v="2020-01-30T00:00:00"/>
    <s v="DALI SAHU"/>
    <d v="1989-04-05T00:00:00"/>
    <s v="DALI SAHU"/>
    <x v="190"/>
    <s v="FY 2020"/>
    <s v="Female"/>
    <s v=""/>
    <x v="3"/>
    <s v="No"/>
    <d v="2020-03-11T00:00:00"/>
    <x v="0"/>
    <x v="7"/>
    <m/>
    <s v="JLG39K"/>
    <s v="Services"/>
    <s v="RAIPUR"/>
    <x v="1"/>
    <s v=""/>
    <s v="CG"/>
    <x v="2"/>
    <s v="Yes"/>
    <s v="N"/>
    <s v="N"/>
    <n v="30"/>
    <n v="0"/>
    <s v="INDIVIDUAL"/>
    <n v="6000"/>
    <n v="6000"/>
    <n v="5925"/>
    <s v=" 60 months"/>
    <n v="0.13980000000000001"/>
    <n v="7179.7445390000003"/>
    <n v="7090"/>
    <n v="6000"/>
    <n v="1.73"/>
    <n v="1179.74"/>
    <n v="0"/>
    <n v="0"/>
    <n v="0"/>
  </r>
  <r>
    <s v="RJ"/>
    <s v="0010XLG27455"/>
    <x v="3"/>
    <s v="10043-RAVI MISHRA"/>
    <x v="3"/>
    <s v="GULABPURA"/>
    <x v="0"/>
    <n v="490164"/>
    <s v="Gulabpura"/>
    <n v="27456"/>
    <s v="Kavya Malhotra"/>
    <s v="NO"/>
    <d v="2019-07-06T00:00:00"/>
    <s v="VIJAY VERMA"/>
    <d v="1991-01-01T00:00:00"/>
    <s v="VIJAY VERMA"/>
    <x v="309"/>
    <s v="FY 2020"/>
    <s v="Female"/>
    <s v=""/>
    <x v="1"/>
    <s v="No"/>
    <d v="2020-03-05T00:00:00"/>
    <x v="0"/>
    <x v="7"/>
    <m/>
    <s v="JLG30K"/>
    <s v="Home Loan"/>
    <s v="JAIPUR"/>
    <x v="1"/>
    <s v=""/>
    <s v="RJ"/>
    <x v="3"/>
    <s v="Yes"/>
    <s v="Y"/>
    <s v="N"/>
    <n v="28"/>
    <n v="1"/>
    <s v="INDIVIDUAL"/>
    <n v="8050"/>
    <n v="8050"/>
    <n v="8050"/>
    <s v=" 36 months"/>
    <n v="0.1472"/>
    <n v="10021.55308"/>
    <n v="10021.549999999999"/>
    <n v="8050"/>
    <n v="2.3199999999999998"/>
    <n v="1956.55"/>
    <n v="15.000000030000001"/>
    <n v="0"/>
    <n v="0"/>
  </r>
  <r>
    <s v="UP"/>
    <s v="0010XLG32462"/>
    <x v="3"/>
    <s v="10905-SANGITA CHAUHAN"/>
    <x v="1"/>
    <s v="AZAMGARH"/>
    <x v="0"/>
    <n v="290328"/>
    <s v="AZAMGARH"/>
    <n v="32463"/>
    <s v="Laksh Patel"/>
    <s v="NO"/>
    <d v="2019-09-13T00:00:00"/>
    <s v="SUDHA DEVI"/>
    <d v="1986-01-01T00:00:00"/>
    <s v="SUDHA DEVI"/>
    <x v="252"/>
    <s v="FY 2020"/>
    <s v="Female"/>
    <s v=""/>
    <x v="1"/>
    <s v="No"/>
    <d v="2020-03-11T00:00:00"/>
    <x v="0"/>
    <x v="7"/>
    <m/>
    <s v="JLG30K"/>
    <s v="Others"/>
    <s v="VARANASI"/>
    <x v="1"/>
    <s v=""/>
    <s v="UP"/>
    <x v="1"/>
    <s v="Yes"/>
    <s v="N"/>
    <s v="N"/>
    <n v="33"/>
    <n v="0"/>
    <s v="INDIVIDUAL"/>
    <n v="4500"/>
    <n v="4500"/>
    <n v="4500"/>
    <s v=" 60 months"/>
    <n v="7.8799999999999995E-2"/>
    <n v="4643.9190879999996"/>
    <n v="4643.92"/>
    <n v="4500"/>
    <n v="2.5499999999999998"/>
    <n v="143.91999999999999"/>
    <n v="0"/>
    <n v="0"/>
    <n v="0"/>
  </r>
  <r>
    <s v="UP"/>
    <s v="0010XLG3353"/>
    <x v="3"/>
    <s v="10161-RAM AVTAR"/>
    <x v="1"/>
    <s v="AGRA"/>
    <x v="0"/>
    <n v="980303"/>
    <s v="AGRA"/>
    <n v="3354"/>
    <s v="Diya Joshi"/>
    <s v="NO"/>
    <d v="2019-07-29T00:00:00"/>
    <s v="KM ARTI"/>
    <d v="1992-01-01T00:00:00"/>
    <s v="KM ARTI"/>
    <x v="707"/>
    <s v="FY 2020"/>
    <s v="Female"/>
    <s v=""/>
    <x v="6"/>
    <s v="No"/>
    <d v="2020-03-11T00:00:00"/>
    <x v="0"/>
    <x v="7"/>
    <m/>
    <s v="JLG46K"/>
    <s v="Home Loan"/>
    <s v="BULANDSHAHR"/>
    <x v="1"/>
    <s v=""/>
    <s v="UP"/>
    <x v="1"/>
    <s v="Yes"/>
    <s v="Y"/>
    <s v="N"/>
    <n v="27"/>
    <n v="1"/>
    <s v="INDIVIDUAL"/>
    <n v="10000"/>
    <n v="10000"/>
    <n v="9975"/>
    <s v=" 60 months"/>
    <n v="0.15210000000000001"/>
    <n v="10127.370629999999"/>
    <n v="10102.049999999999"/>
    <n v="10000"/>
    <n v="5.16"/>
    <n v="127.37"/>
    <n v="0"/>
    <n v="0"/>
    <n v="0"/>
  </r>
  <r>
    <s v="UP"/>
    <s v="0010XLG3374"/>
    <x v="3"/>
    <s v="10161-RAM AVTAR"/>
    <x v="1"/>
    <s v="AGRA"/>
    <x v="0"/>
    <n v="980303"/>
    <s v="AGRA"/>
    <n v="3375"/>
    <s v="Aarav Reddy"/>
    <s v="NO"/>
    <d v="2019-07-29T00:00:00"/>
    <s v="KM ARTI"/>
    <d v="1985-01-01T00:00:00"/>
    <s v="KM ARTI"/>
    <x v="707"/>
    <s v="FY 2020"/>
    <s v="Female"/>
    <s v=""/>
    <x v="6"/>
    <s v="No"/>
    <d v="2020-03-11T00:00:00"/>
    <x v="0"/>
    <x v="7"/>
    <m/>
    <s v="JLG46K"/>
    <s v="Production"/>
    <s v="BULANDSHAHR"/>
    <x v="1"/>
    <s v=""/>
    <s v="UP"/>
    <x v="1"/>
    <s v="Yes"/>
    <s v="N"/>
    <s v="N"/>
    <n v="34"/>
    <n v="0"/>
    <s v="INDIVIDUAL"/>
    <n v="25000"/>
    <n v="25000"/>
    <n v="24925"/>
    <s v=" 36 months"/>
    <n v="0.1595"/>
    <n v="31305.747439999999"/>
    <n v="31211.83"/>
    <n v="25000"/>
    <n v="3.83"/>
    <n v="6305.75"/>
    <n v="0"/>
    <n v="0"/>
    <n v="0"/>
  </r>
  <r>
    <s v="BR"/>
    <s v="0010XLG3408"/>
    <x v="3"/>
    <s v="11303-ASHUTOSH KUMAR SUMAN"/>
    <x v="5"/>
    <s v="MUZAFFARPUR"/>
    <x v="0"/>
    <n v="350878"/>
    <s v="MUZAFFARPUR"/>
    <n v="3409"/>
    <s v="Meera Chopra"/>
    <s v="NO"/>
    <d v="2019-11-17T00:00:00"/>
    <s v="MD KORANUDDIN"/>
    <d v="1989-01-01T00:00:00"/>
    <s v="JITENDRA KUMAR"/>
    <x v="717"/>
    <s v="FY 2020"/>
    <s v="Female"/>
    <s v=""/>
    <x v="6"/>
    <s v="No"/>
    <d v="2020-03-13T00:00:00"/>
    <x v="0"/>
    <x v="7"/>
    <m/>
    <s v="JLG46K"/>
    <s v="Home Loan"/>
    <s v="PATNA"/>
    <x v="1"/>
    <s v=""/>
    <s v="BR"/>
    <x v="5"/>
    <s v="Yes"/>
    <s v="N"/>
    <s v="N"/>
    <n v="30"/>
    <n v="0"/>
    <s v="INDIVIDUAL"/>
    <n v="10000"/>
    <n v="10000"/>
    <n v="9975"/>
    <s v=" 36 months"/>
    <n v="0.15579999999999999"/>
    <n v="11792.94695"/>
    <n v="11763.46"/>
    <n v="10000"/>
    <n v="4.49"/>
    <n v="1792.95"/>
    <n v="0"/>
    <n v="0"/>
    <n v="0"/>
  </r>
  <r>
    <s v="BR"/>
    <s v="0010XLG3404"/>
    <x v="3"/>
    <s v="10514-MANISH KUMAR MISHRA"/>
    <x v="5"/>
    <s v="SAMASTIPUR"/>
    <x v="0"/>
    <n v="920223"/>
    <s v="SAMASTIPUR"/>
    <n v="3405"/>
    <s v="Laksh Joshi"/>
    <s v="NO"/>
    <d v="2019-11-24T00:00:00"/>
    <s v="UJJAWAL KUMAR SINGH"/>
    <d v="1988-01-01T00:00:00"/>
    <s v="UJJAWAL KUMAR SINGH"/>
    <x v="268"/>
    <s v="FY 2020"/>
    <s v="Female"/>
    <s v=""/>
    <x v="6"/>
    <s v="No"/>
    <d v="2020-03-13T00:00:00"/>
    <x v="0"/>
    <x v="7"/>
    <m/>
    <s v="JLG46K"/>
    <s v="Home Loan"/>
    <s v="PATNA"/>
    <x v="1"/>
    <s v=""/>
    <s v="BR"/>
    <x v="5"/>
    <s v="Yes"/>
    <s v="Y"/>
    <s v="N"/>
    <n v="31"/>
    <n v="1"/>
    <s v="INDIVIDUAL"/>
    <n v="12000"/>
    <n v="12000"/>
    <n v="11975"/>
    <s v=" 36 months"/>
    <n v="7.8799999999999995E-2"/>
    <n v="13514.386039999999"/>
    <n v="13486.23"/>
    <n v="12000"/>
    <n v="4.43"/>
    <n v="1514.39"/>
    <n v="0"/>
    <n v="0"/>
    <n v="0"/>
  </r>
  <r>
    <s v="BR"/>
    <s v="0010XLG3411"/>
    <x v="3"/>
    <s v="10514-MANISH KUMAR MISHRA"/>
    <x v="5"/>
    <s v="SAMASTIPUR"/>
    <x v="0"/>
    <n v="920174"/>
    <s v="SAMASTIPUR"/>
    <n v="3412"/>
    <s v="Laksh Reddy"/>
    <s v="NO"/>
    <d v="2019-07-08T00:00:00"/>
    <s v="MANISH KUMAR MISHRA"/>
    <d v="1990-01-01T00:00:00"/>
    <s v="MANISH KUMAR MISHRA"/>
    <x v="169"/>
    <s v="FY 2020"/>
    <s v="Female"/>
    <s v=""/>
    <x v="6"/>
    <s v="No"/>
    <d v="2020-03-02T00:00:00"/>
    <x v="0"/>
    <x v="7"/>
    <m/>
    <s v="JLG46K"/>
    <s v="Services"/>
    <s v="PATNA"/>
    <x v="1"/>
    <s v=""/>
    <s v="BR"/>
    <x v="5"/>
    <s v="Yes"/>
    <s v="N"/>
    <s v="N"/>
    <n v="29"/>
    <n v="0"/>
    <s v="INDIVIDUAL"/>
    <n v="8000"/>
    <n v="8000"/>
    <n v="8000"/>
    <s v=" 60 months"/>
    <n v="0.13980000000000001"/>
    <n v="10664.5052"/>
    <n v="10664.51"/>
    <n v="8000"/>
    <n v="5.0199999999999996"/>
    <n v="2664.51"/>
    <n v="0"/>
    <n v="0"/>
    <n v="0"/>
  </r>
  <r>
    <s v="BR"/>
    <s v="0010XLG3413"/>
    <x v="3"/>
    <s v="10514-MANISH KUMAR MISHRA"/>
    <x v="5"/>
    <s v="SAMASTIPUR"/>
    <x v="0"/>
    <n v="920007"/>
    <s v="SAMASTIPUR"/>
    <n v="3414"/>
    <s v="Meera Verma"/>
    <s v="NO"/>
    <d v="2019-06-29T00:00:00"/>
    <s v="MANISH KUMAR MISHRA"/>
    <d v="1987-01-01T00:00:00"/>
    <s v="MANISH KUMAR MISHRA"/>
    <x v="181"/>
    <s v="FY 2020"/>
    <s v="Female"/>
    <s v=""/>
    <x v="6"/>
    <s v="No"/>
    <d v="2020-03-02T00:00:00"/>
    <x v="0"/>
    <x v="7"/>
    <m/>
    <s v="JLG46K"/>
    <s v="Services"/>
    <s v="PATNA"/>
    <x v="1"/>
    <s v=""/>
    <s v="BR"/>
    <x v="5"/>
    <s v="Yes"/>
    <s v="N"/>
    <s v="N"/>
    <n v="32"/>
    <n v="0"/>
    <s v="INDIVIDUAL"/>
    <n v="2800"/>
    <n v="2800"/>
    <n v="2775"/>
    <s v=" 36 months"/>
    <n v="0.1038"/>
    <n v="3270.9109979999998"/>
    <n v="3241.71"/>
    <n v="2800"/>
    <n v="0.71"/>
    <n v="470.91"/>
    <n v="0"/>
    <n v="0"/>
    <n v="0"/>
  </r>
  <r>
    <s v="BR"/>
    <s v="0010XLG3410"/>
    <x v="3"/>
    <s v="10514-MANISH KUMAR MISHRA"/>
    <x v="5"/>
    <s v="SAMASTIPUR"/>
    <x v="0"/>
    <n v="920174"/>
    <s v="SAMASTIPUR"/>
    <n v="3411"/>
    <s v="Vivaan Patel"/>
    <s v="NO"/>
    <d v="2019-07-08T00:00:00"/>
    <s v="MANISH KUMAR MISHRA"/>
    <d v="1986-01-01T00:00:00"/>
    <s v="MANISH KUMAR MISHRA"/>
    <x v="739"/>
    <s v="FY 2020"/>
    <s v="Female"/>
    <s v=""/>
    <x v="6"/>
    <s v="No"/>
    <d v="2020-03-02T00:00:00"/>
    <x v="0"/>
    <x v="7"/>
    <m/>
    <s v="JLG46K"/>
    <s v="Services"/>
    <s v="PATNA"/>
    <x v="1"/>
    <s v=""/>
    <s v="BR"/>
    <x v="5"/>
    <s v="Yes"/>
    <s v="N"/>
    <s v="N"/>
    <n v="33"/>
    <n v="0"/>
    <s v="INDIVIDUAL"/>
    <n v="8500"/>
    <n v="8500"/>
    <n v="8475"/>
    <s v=" 36 months"/>
    <n v="0.15579999999999999"/>
    <n v="10024.01002"/>
    <n v="9994.5300000000007"/>
    <n v="8500"/>
    <n v="5.26"/>
    <n v="1524.01"/>
    <n v="0"/>
    <n v="0"/>
    <n v="0"/>
  </r>
  <r>
    <s v="UP"/>
    <s v="0010XLG3419"/>
    <x v="3"/>
    <s v="10568-RAJU RANJAN RAY"/>
    <x v="1"/>
    <s v="VARANASI"/>
    <x v="0"/>
    <n v="1280032"/>
    <s v="VARANASI"/>
    <n v="3420"/>
    <s v="Laksh Mehta"/>
    <s v="NO"/>
    <d v="2019-10-23T00:00:00"/>
    <s v="MANISH KUMAR SINGH"/>
    <d v="1990-01-01T00:00:00"/>
    <s v="MANISH KUMAR SINGH"/>
    <x v="710"/>
    <s v="FY 2020"/>
    <s v="Female"/>
    <s v=""/>
    <x v="6"/>
    <s v="No"/>
    <d v="2020-03-05T00:00:00"/>
    <x v="0"/>
    <x v="7"/>
    <m/>
    <s v="JLG46K"/>
    <s v="Others"/>
    <s v="VARANASI"/>
    <x v="1"/>
    <s v=""/>
    <s v="UP"/>
    <x v="1"/>
    <s v="Yes"/>
    <s v="N"/>
    <s v="N"/>
    <n v="29"/>
    <n v="0"/>
    <s v="INDIVIDUAL"/>
    <n v="6000"/>
    <n v="6000"/>
    <n v="5975"/>
    <s v=" 60 months"/>
    <n v="0.1149"/>
    <n v="657.89"/>
    <n v="655.16999999999996"/>
    <n v="155.49"/>
    <n v="6.37"/>
    <n v="224.63"/>
    <n v="14.90601223"/>
    <n v="262.87"/>
    <n v="2.4700000000000002"/>
  </r>
  <r>
    <s v="UP"/>
    <s v="0010XLG3416"/>
    <x v="3"/>
    <s v="10568-RAJU RANJAN RAY"/>
    <x v="1"/>
    <s v="VARANASI"/>
    <x v="0"/>
    <n v="1280061"/>
    <s v="VARANASI"/>
    <n v="3417"/>
    <s v="Meera Patel"/>
    <s v="NO"/>
    <d v="2019-10-23T00:00:00"/>
    <s v="AMIT KUMAR SINGH"/>
    <d v="1993-01-01T00:00:00"/>
    <s v="AMIT KUMAR SINGH"/>
    <x v="242"/>
    <s v="FY 2020"/>
    <s v="Female"/>
    <s v=""/>
    <x v="6"/>
    <s v="No"/>
    <d v="2020-03-09T00:00:00"/>
    <x v="0"/>
    <x v="7"/>
    <m/>
    <s v="JLG46K"/>
    <s v="Others"/>
    <s v="VARANASI"/>
    <x v="1"/>
    <s v=""/>
    <s v="UP"/>
    <x v="1"/>
    <s v="Yes"/>
    <s v="N"/>
    <s v="N"/>
    <n v="26"/>
    <n v="0"/>
    <s v="INDIVIDUAL"/>
    <n v="6000"/>
    <n v="6000"/>
    <n v="6000"/>
    <s v=" 60 months"/>
    <n v="0.17560000000000001"/>
    <n v="3530.56"/>
    <n v="3530.56"/>
    <n v="947.72"/>
    <n v="3.41"/>
    <n v="2278.38"/>
    <n v="14.997159630000001"/>
    <n v="289.45999999999998"/>
    <n v="2.75"/>
  </r>
  <r>
    <s v="UP"/>
    <s v="0010XLG27477"/>
    <x v="3"/>
    <s v="12116-ANIL KUMAR"/>
    <x v="1"/>
    <s v="MODINAGAR"/>
    <x v="1"/>
    <n v="410512"/>
    <s v="MODINAGAR"/>
    <n v="27478"/>
    <s v="Kavya Malhotra"/>
    <s v="NO"/>
    <d v="2020-01-01T00:00:00"/>
    <s v="RATNESH KUMAR"/>
    <d v="1990-01-01T00:00:00"/>
    <s v="RATNESH KUMAR"/>
    <x v="156"/>
    <s v="FY 2020"/>
    <s v="Female"/>
    <s v=""/>
    <x v="2"/>
    <s v="No"/>
    <d v="2020-03-02T00:00:00"/>
    <x v="0"/>
    <x v="7"/>
    <m/>
    <s v="JLG35K"/>
    <s v="Home Loan"/>
    <s v="BULANDSHAHR"/>
    <x v="1"/>
    <s v=""/>
    <s v="UP"/>
    <x v="1"/>
    <s v="Yes"/>
    <s v="N"/>
    <s v="N"/>
    <n v="29"/>
    <n v="0"/>
    <s v="INDIVIDUAL"/>
    <n v="1200"/>
    <n v="1200"/>
    <n v="1200"/>
    <s v=" 36 months"/>
    <n v="7.8799999999999995E-2"/>
    <n v="1351.3917510000001"/>
    <n v="1351.39"/>
    <n v="1200"/>
    <n v="6.14"/>
    <n v="151.38999999999999"/>
    <n v="0"/>
    <n v="0"/>
    <n v="0"/>
  </r>
  <r>
    <s v="UP"/>
    <s v="0010XLG39607"/>
    <x v="3"/>
    <s v="12116-ANIL KUMAR"/>
    <x v="1"/>
    <s v="MODINAGAR"/>
    <x v="1"/>
    <n v="410506"/>
    <s v="MODINAGAR"/>
    <n v="39608"/>
    <s v="Kavya Nair"/>
    <s v="NO"/>
    <d v="2020-01-02T00:00:00"/>
    <s v="SHYAMVEER"/>
    <d v="1991-01-01T00:00:00"/>
    <s v="SHYAMVEER"/>
    <x v="102"/>
    <s v="FY 2020"/>
    <s v="Female"/>
    <s v=""/>
    <x v="2"/>
    <s v="No"/>
    <d v="2020-03-03T00:00:00"/>
    <x v="0"/>
    <x v="7"/>
    <m/>
    <s v="JLG40K"/>
    <s v="Home Loan"/>
    <s v="BULANDSHAHR"/>
    <x v="1"/>
    <s v=""/>
    <s v="UP"/>
    <x v="1"/>
    <s v="Yes"/>
    <s v="N"/>
    <s v="N"/>
    <n v="28"/>
    <n v="0"/>
    <s v="INDIVIDUAL"/>
    <n v="10000"/>
    <n v="10000"/>
    <n v="10000"/>
    <s v=" 36 months"/>
    <n v="0.13980000000000001"/>
    <n v="12301.850920000001"/>
    <n v="12301.85"/>
    <n v="10000"/>
    <n v="7.84"/>
    <n v="2301.85"/>
    <n v="0"/>
    <n v="0"/>
    <n v="0"/>
  </r>
  <r>
    <s v="UP"/>
    <s v="0010XLG48592"/>
    <x v="3"/>
    <s v="10469-MANISH  PANDEY"/>
    <x v="1"/>
    <s v="Mathura"/>
    <x v="1"/>
    <n v="40373"/>
    <s v="MATHURA"/>
    <n v="48593"/>
    <s v="Vivaan Malhotra"/>
    <s v="NO"/>
    <d v="2019-09-02T00:00:00"/>
    <s v="DEEPAK  PANDEY"/>
    <d v="1986-03-01T00:00:00"/>
    <s v="DEEPAK  PANDEY"/>
    <x v="322"/>
    <s v="FY 2020"/>
    <s v="Female"/>
    <s v=""/>
    <x v="2"/>
    <s v="No"/>
    <d v="2020-03-05T00:00:00"/>
    <x v="0"/>
    <x v="7"/>
    <m/>
    <s v="JLG46K"/>
    <s v="Home Loan"/>
    <s v="BULANDSHAHR"/>
    <x v="1"/>
    <s v=""/>
    <s v="UP"/>
    <x v="1"/>
    <s v="Yes"/>
    <s v="N"/>
    <s v="N"/>
    <n v="33"/>
    <n v="0"/>
    <s v="INDIVIDUAL"/>
    <n v="25000"/>
    <n v="19850"/>
    <n v="19236.904709999999"/>
    <s v=" 60 months"/>
    <n v="0.13980000000000001"/>
    <n v="8415.6"/>
    <n v="7524.62"/>
    <n v="4102.51"/>
    <n v="0.68"/>
    <n v="3740"/>
    <n v="23.06414869"/>
    <n v="550.03"/>
    <n v="5.85"/>
  </r>
  <r>
    <s v="UP"/>
    <s v="0010XLG39612"/>
    <x v="3"/>
    <s v="10057-NANDI SHANKAR"/>
    <x v="1"/>
    <s v="BULANDSHAHR"/>
    <x v="1"/>
    <n v="10550"/>
    <s v="BULANDSHAHAR"/>
    <n v="39613"/>
    <s v="Vivaan Patel"/>
    <s v="NO"/>
    <d v="2019-12-02T00:00:00"/>
    <s v="KRISHNA PRATAP SINGH"/>
    <d v="1991-01-01T00:00:00"/>
    <s v="KRISHNA PRATAP SINGH"/>
    <x v="51"/>
    <s v="FY 2020"/>
    <s v="Female"/>
    <s v=""/>
    <x v="2"/>
    <s v="No"/>
    <d v="2020-03-06T00:00:00"/>
    <x v="0"/>
    <x v="7"/>
    <m/>
    <s v="JLG30K"/>
    <s v="Home Loan"/>
    <s v="BULANDSHAHR"/>
    <x v="1"/>
    <s v=""/>
    <s v="UP"/>
    <x v="1"/>
    <s v="Yes"/>
    <s v="N"/>
    <s v="N"/>
    <n v="28"/>
    <n v="0"/>
    <s v="INDIVIDUAL"/>
    <n v="7200"/>
    <n v="7200"/>
    <n v="7200"/>
    <s v=" 36 months"/>
    <n v="7.8799999999999995E-2"/>
    <n v="7424.64"/>
    <n v="7424.64"/>
    <n v="7200"/>
    <n v="3.17"/>
    <n v="224.64"/>
    <n v="0"/>
    <n v="0"/>
    <n v="0"/>
  </r>
  <r>
    <s v="UP"/>
    <s v="0010XLG27475"/>
    <x v="3"/>
    <s v="10057-NANDI SHANKAR"/>
    <x v="1"/>
    <s v="BULANDSHAHR"/>
    <x v="1"/>
    <n v="10483"/>
    <s v="BULANDSHAHAR"/>
    <n v="27476"/>
    <s v="Ananya Nair"/>
    <s v="NO"/>
    <d v="2019-09-02T00:00:00"/>
    <s v="PRAVEEN SHARMA"/>
    <d v="1990-01-01T00:00:00"/>
    <s v="PRAVEEN SHARMA"/>
    <x v="322"/>
    <s v="FY 2020"/>
    <s v="Female"/>
    <s v=""/>
    <x v="2"/>
    <s v="No"/>
    <d v="2020-03-06T00:00:00"/>
    <x v="0"/>
    <x v="7"/>
    <m/>
    <s v="JLG29K"/>
    <s v="Home Loan"/>
    <s v="BULANDSHAHR"/>
    <x v="1"/>
    <s v=""/>
    <s v="UP"/>
    <x v="1"/>
    <s v="Yes"/>
    <s v="N"/>
    <s v="N"/>
    <n v="29"/>
    <n v="0"/>
    <s v="INDIVIDUAL"/>
    <n v="7000"/>
    <n v="7000"/>
    <n v="7000"/>
    <s v=" 36 months"/>
    <n v="0.1075"/>
    <n v="8165.3387430000002"/>
    <n v="8165.34"/>
    <n v="7000"/>
    <n v="0.76"/>
    <n v="1165.3399999999999"/>
    <n v="0"/>
    <n v="0"/>
    <n v="0"/>
  </r>
  <r>
    <s v="UP"/>
    <s v="0010XLG39610"/>
    <x v="3"/>
    <s v="10129-DINESH GAUTAM"/>
    <x v="1"/>
    <s v="HATHRAS"/>
    <x v="1"/>
    <n v="500109"/>
    <s v="Hathras"/>
    <n v="39611"/>
    <s v="Aditya Patel"/>
    <s v="NO"/>
    <d v="2019-09-02T00:00:00"/>
    <s v="HARVEER SINGH"/>
    <d v="1992-06-15T00:00:00"/>
    <s v="HARVEER SINGH"/>
    <x v="322"/>
    <s v="FY 2020"/>
    <s v="Female"/>
    <s v=""/>
    <x v="2"/>
    <s v="No"/>
    <d v="2020-03-09T00:00:00"/>
    <x v="0"/>
    <x v="7"/>
    <m/>
    <s v="JLG29K"/>
    <s v="Home Loan"/>
    <s v="BULANDSHAHR"/>
    <x v="1"/>
    <s v=""/>
    <s v="UP"/>
    <x v="1"/>
    <s v="Yes"/>
    <s v="N"/>
    <s v="N"/>
    <n v="27"/>
    <n v="0"/>
    <s v="INDIVIDUAL"/>
    <n v="13800"/>
    <n v="13800"/>
    <n v="13393.76576"/>
    <s v=" 60 months"/>
    <n v="0.1149"/>
    <n v="14868.07"/>
    <n v="14295.26"/>
    <n v="10589.56"/>
    <n v="4.5"/>
    <n v="4195.26"/>
    <n v="0"/>
    <n v="83.25"/>
    <n v="0"/>
  </r>
  <r>
    <s v="UP"/>
    <s v="0010XLG27471"/>
    <x v="3"/>
    <s v="10129-DINESH GAUTAM"/>
    <x v="1"/>
    <s v="HATHRAS"/>
    <x v="1"/>
    <n v="500402"/>
    <s v="Hathras"/>
    <n v="27472"/>
    <s v="Aarav Reddy"/>
    <s v="NO"/>
    <d v="2019-07-01T00:00:00"/>
    <s v="PRADEEP KUMAR"/>
    <d v="1985-08-03T00:00:00"/>
    <s v="PRADEEP KUMAR"/>
    <x v="140"/>
    <s v="FY 2020"/>
    <s v="Female"/>
    <s v=""/>
    <x v="2"/>
    <s v="No"/>
    <d v="2020-03-09T00:00:00"/>
    <x v="0"/>
    <x v="7"/>
    <m/>
    <s v="JLG35K"/>
    <s v="Home Loan"/>
    <s v="BULANDSHAHR"/>
    <x v="1"/>
    <s v=""/>
    <s v="UP"/>
    <x v="1"/>
    <s v="Yes"/>
    <s v="N"/>
    <s v="N"/>
    <n v="34"/>
    <n v="0"/>
    <s v="INDIVIDUAL"/>
    <n v="11000"/>
    <n v="11000"/>
    <n v="11000"/>
    <s v=" 36 months"/>
    <n v="0.1038"/>
    <n v="12849.547619999999"/>
    <n v="12849.55"/>
    <n v="11000"/>
    <n v="7.13"/>
    <n v="1849.55"/>
    <n v="0"/>
    <n v="0"/>
    <n v="0"/>
  </r>
  <r>
    <s v="UP"/>
    <s v="0010XLG48590"/>
    <x v="3"/>
    <s v="10183-RISHABH PANT"/>
    <x v="1"/>
    <s v="SIYANA"/>
    <x v="1"/>
    <n v="1010055"/>
    <s v="BULANDSHAHAR"/>
    <n v="48591"/>
    <s v="Diya Verma"/>
    <s v="NO"/>
    <d v="2019-12-02T00:00:00"/>
    <s v="KRISHNA PACHAURI"/>
    <d v="1992-01-01T00:00:00"/>
    <s v="KRISHNA PACHAURI"/>
    <x v="51"/>
    <s v="FY 2020"/>
    <s v="Female"/>
    <s v=""/>
    <x v="2"/>
    <s v="No"/>
    <d v="2020-03-11T00:00:00"/>
    <x v="0"/>
    <x v="7"/>
    <m/>
    <s v="JLG35K"/>
    <s v="Home Loan"/>
    <s v="BULANDSHAHR"/>
    <x v="1"/>
    <s v=""/>
    <s v="UP"/>
    <x v="1"/>
    <s v="Yes"/>
    <s v="N"/>
    <s v="N"/>
    <n v="27"/>
    <n v="0"/>
    <s v="INDIVIDUAL"/>
    <n v="10000"/>
    <n v="10000"/>
    <n v="9975"/>
    <s v=" 36 months"/>
    <n v="0.1719"/>
    <n v="12870.40164"/>
    <n v="12838.23"/>
    <n v="10000"/>
    <n v="3.34"/>
    <n v="2870.4"/>
    <n v="0"/>
    <n v="0"/>
    <n v="0"/>
  </r>
  <r>
    <s v="UP"/>
    <s v="0010XLG48600"/>
    <x v="3"/>
    <s v="10469-MANISH  PANDEY"/>
    <x v="1"/>
    <s v="Mathura"/>
    <x v="1"/>
    <n v="40373"/>
    <s v="MATHURA"/>
    <n v="48601"/>
    <s v="Vivaan Verma"/>
    <s v="NO"/>
    <d v="2019-09-02T00:00:00"/>
    <s v="DEEPAK  PANDEY"/>
    <d v="1987-01-01T00:00:00"/>
    <s v="DEEPAK  PANDEY"/>
    <x v="322"/>
    <s v="FY 2020"/>
    <s v="Female"/>
    <s v=""/>
    <x v="2"/>
    <s v="No"/>
    <d v="2020-03-05T00:00:00"/>
    <x v="0"/>
    <x v="7"/>
    <m/>
    <s v="JLG46K"/>
    <s v="Services"/>
    <s v="BULANDSHAHR"/>
    <x v="1"/>
    <s v=""/>
    <s v="UP"/>
    <x v="1"/>
    <s v="Yes"/>
    <s v="Y"/>
    <s v="N"/>
    <n v="32"/>
    <n v="1"/>
    <s v="INDIVIDUAL"/>
    <n v="2700"/>
    <n v="2700"/>
    <n v="2700"/>
    <s v=" 36 months"/>
    <n v="0.1186"/>
    <n v="3222.1739600000001"/>
    <n v="3222.17"/>
    <n v="2700"/>
    <n v="7.44"/>
    <n v="522.16999999999996"/>
    <n v="0"/>
    <n v="0"/>
    <n v="0"/>
  </r>
  <r>
    <s v="UP"/>
    <s v="0010XLG32471"/>
    <x v="3"/>
    <s v="10129-DINESH GAUTAM"/>
    <x v="1"/>
    <s v="HATHRAS"/>
    <x v="1"/>
    <n v="500042"/>
    <s v="Hathras"/>
    <n v="32472"/>
    <s v="Aarav Nair"/>
    <s v="NO"/>
    <d v="2019-09-02T00:00:00"/>
    <s v="HARVEER SINGH"/>
    <d v="1993-01-01T00:00:00"/>
    <s v="HARVEER SINGH"/>
    <x v="322"/>
    <s v="FY 2020"/>
    <s v="Female"/>
    <s v=""/>
    <x v="2"/>
    <s v="No"/>
    <d v="2020-03-09T00:00:00"/>
    <x v="0"/>
    <x v="7"/>
    <m/>
    <s v="JLG29K"/>
    <s v="Services"/>
    <s v="BULANDSHAHR"/>
    <x v="1"/>
    <s v=""/>
    <s v="UP"/>
    <x v="1"/>
    <s v="Yes"/>
    <s v="N"/>
    <s v="N"/>
    <n v="26"/>
    <n v="0"/>
    <s v="INDIVIDUAL"/>
    <n v="15000"/>
    <n v="15000"/>
    <n v="14975"/>
    <s v=" 60 months"/>
    <n v="0.2127"/>
    <n v="24484.550350000001"/>
    <n v="24443.74"/>
    <n v="15000"/>
    <n v="3.61"/>
    <n v="9484.5499999999993"/>
    <n v="0"/>
    <n v="0"/>
    <n v="0"/>
  </r>
  <r>
    <s v="UP"/>
    <s v="0010XLG48598"/>
    <x v="3"/>
    <s v="10160-PRADEEP KUMAR"/>
    <x v="1"/>
    <s v="GAJRAULA"/>
    <x v="1"/>
    <n v="900044"/>
    <s v="AMROHA"/>
    <n v="48599"/>
    <s v="Vivaan Malhotra"/>
    <s v="NO"/>
    <d v="2019-12-02T00:00:00"/>
    <s v="MAHESH KUMAR"/>
    <d v="1990-01-01T00:00:00"/>
    <s v="MAHESH KUMAR"/>
    <x v="51"/>
    <s v="FY 2020"/>
    <s v="Female"/>
    <s v=""/>
    <x v="2"/>
    <s v="No"/>
    <d v="2020-03-12T00:00:00"/>
    <x v="0"/>
    <x v="7"/>
    <m/>
    <s v="JLG35K"/>
    <s v="Services"/>
    <s v="BULANDSHAHR"/>
    <x v="1"/>
    <s v=""/>
    <s v="UP"/>
    <x v="1"/>
    <s v="Yes"/>
    <s v="N"/>
    <s v="N"/>
    <n v="29"/>
    <n v="0"/>
    <s v="INDIVIDUAL"/>
    <n v="12600"/>
    <n v="12600"/>
    <n v="11275"/>
    <s v=" 60 months"/>
    <n v="0.17560000000000001"/>
    <n v="2880.94"/>
    <n v="2576.6999999999998"/>
    <n v="963.98"/>
    <n v="6.14"/>
    <n v="1241.51"/>
    <n v="0"/>
    <n v="675.45"/>
    <n v="124.0508"/>
  </r>
  <r>
    <s v="UP"/>
    <s v="0010XLG48601"/>
    <x v="3"/>
    <s v="13094-URVESH YADAV"/>
    <x v="1"/>
    <s v="MADHU NAGAR"/>
    <x v="1"/>
    <n v="980340"/>
    <s v="AGRA"/>
    <n v="48602"/>
    <s v="Kavya Gupta"/>
    <s v="NO"/>
    <d v="2019-09-02T00:00:00"/>
    <s v="RAMAKANT"/>
    <d v="1989-01-01T00:00:00"/>
    <s v="RAMAKANT"/>
    <x v="322"/>
    <s v="FY 2020"/>
    <s v="Female"/>
    <s v=""/>
    <x v="2"/>
    <s v="No"/>
    <d v="2020-03-03T00:00:00"/>
    <x v="0"/>
    <x v="7"/>
    <m/>
    <s v="JLG35K"/>
    <s v="Trade"/>
    <s v="BULANDSHAHR"/>
    <x v="1"/>
    <s v=""/>
    <s v="UP"/>
    <x v="1"/>
    <s v="Yes"/>
    <s v="N"/>
    <s v="N"/>
    <n v="30"/>
    <n v="0"/>
    <s v="INDIVIDUAL"/>
    <n v="2500"/>
    <n v="2500"/>
    <n v="2500"/>
    <s v=" 36 months"/>
    <n v="0.1361"/>
    <n v="2963.589113"/>
    <n v="2963.59"/>
    <n v="2500"/>
    <n v="10.31"/>
    <n v="463.59"/>
    <n v="0"/>
    <n v="0"/>
    <n v="0"/>
  </r>
  <r>
    <s v="UP"/>
    <s v="0010XLG32473"/>
    <x v="3"/>
    <s v="10469-MANISH  PANDEY"/>
    <x v="1"/>
    <s v="Mathura"/>
    <x v="1"/>
    <n v="40171"/>
    <s v="MATHURA"/>
    <n v="32474"/>
    <s v="Nisha Malhotra"/>
    <s v="NO"/>
    <d v="2019-07-01T00:00:00"/>
    <s v="MANJEET KUMAR"/>
    <d v="1984-01-01T00:00:00"/>
    <s v="MANJEET KUMAR"/>
    <x v="140"/>
    <s v="FY 2020"/>
    <s v="Female"/>
    <s v=""/>
    <x v="2"/>
    <s v="No"/>
    <d v="2020-03-11T00:00:00"/>
    <x v="0"/>
    <x v="7"/>
    <m/>
    <s v="JLG35K"/>
    <s v="Trade"/>
    <s v="BULANDSHAHR"/>
    <x v="1"/>
    <s v=""/>
    <s v="UP"/>
    <x v="1"/>
    <s v="Yes"/>
    <s v="N"/>
    <s v="N"/>
    <n v="35"/>
    <n v="0"/>
    <s v="INDIVIDUAL"/>
    <n v="12000"/>
    <n v="12000"/>
    <n v="11900"/>
    <s v=" 60 months"/>
    <n v="0.11119999999999999"/>
    <n v="15385.479079999999"/>
    <n v="15257.27"/>
    <n v="12000"/>
    <n v="2.76"/>
    <n v="3385.48"/>
    <n v="0"/>
    <n v="0"/>
    <n v="0"/>
  </r>
  <r>
    <s v="UK"/>
    <s v="0010XLG32475"/>
    <x v="3"/>
    <s v="11375-MUHAMMAD DANISH"/>
    <x v="6"/>
    <s v="HARIDWAR"/>
    <x v="1"/>
    <n v="150067"/>
    <s v="HARIDWAR"/>
    <n v="32476"/>
    <s v="Nisha Chopra"/>
    <s v="NO"/>
    <d v="2019-07-01T00:00:00"/>
    <s v="VINIT KUMAR"/>
    <d v="1992-12-10T00:00:00"/>
    <s v="VINIT KUMAR"/>
    <x v="140"/>
    <s v="FY 2020"/>
    <s v="Female"/>
    <s v=""/>
    <x v="2"/>
    <s v="No"/>
    <d v="2020-03-12T00:00:00"/>
    <x v="0"/>
    <x v="7"/>
    <m/>
    <s v="JLG35K"/>
    <s v="Services"/>
    <s v="BULANDSHAHR"/>
    <x v="1"/>
    <s v=""/>
    <s v="UK"/>
    <x v="12"/>
    <s v="Yes"/>
    <s v="N"/>
    <s v="N"/>
    <n v="27"/>
    <n v="0"/>
    <s v="INDIVIDUAL"/>
    <n v="1500"/>
    <n v="1500"/>
    <n v="1500"/>
    <s v=" 36 months"/>
    <n v="0.1038"/>
    <n v="1667.954313"/>
    <n v="1667.95"/>
    <n v="1500"/>
    <n v="5.57"/>
    <n v="152.94999999999999"/>
    <n v="15.000000010000001"/>
    <n v="0"/>
    <n v="0"/>
  </r>
  <r>
    <s v="AS"/>
    <s v="0010XLG48603"/>
    <x v="3"/>
    <s v="11955-LEKHAN KONWAR"/>
    <x v="9"/>
    <s v="GUWAHATI"/>
    <x v="1"/>
    <n v="560360"/>
    <s v="Guwahati"/>
    <n v="48604"/>
    <s v="Vivaan Sharma"/>
    <s v="NO"/>
    <d v="2019-09-02T00:00:00"/>
    <s v="UTPAL SONOWAL"/>
    <d v="1990-01-01T00:00:00"/>
    <s v="UTPAL SONOWAL"/>
    <x v="322"/>
    <s v="FY 2020"/>
    <s v="Female"/>
    <s v=""/>
    <x v="2"/>
    <s v="No"/>
    <d v="2020-03-06T00:00:00"/>
    <x v="0"/>
    <x v="7"/>
    <m/>
    <s v="JLG35K"/>
    <s v="Others"/>
    <s v="GUWAAHATI"/>
    <x v="1"/>
    <s v=""/>
    <s v="AS"/>
    <x v="10"/>
    <s v="Yes"/>
    <s v="N"/>
    <s v="N"/>
    <n v="29"/>
    <n v="0"/>
    <s v="INDIVIDUAL"/>
    <n v="2800"/>
    <n v="2800"/>
    <n v="2800"/>
    <s v=" 60 months"/>
    <n v="0.1149"/>
    <n v="3531.148338"/>
    <n v="3531.15"/>
    <n v="2800"/>
    <n v="5.79"/>
    <n v="731.15"/>
    <n v="0"/>
    <n v="0"/>
    <n v="0"/>
  </r>
  <r>
    <s v="RJ"/>
    <s v="0010XLG27481"/>
    <x v="3"/>
    <s v="10043-RAVI MISHRA"/>
    <x v="3"/>
    <s v="NEEM KA THANA"/>
    <x v="1"/>
    <n v="80033"/>
    <s v="NEEM KA THANA"/>
    <n v="27482"/>
    <s v="Aditya Gupta"/>
    <s v="NO"/>
    <d v="2019-12-02T00:00:00"/>
    <s v="RAHUL"/>
    <d v="1991-01-01T00:00:00"/>
    <s v="RAHUL"/>
    <x v="51"/>
    <s v="FY 2020"/>
    <s v="Female"/>
    <s v=""/>
    <x v="2"/>
    <s v="No"/>
    <d v="2020-03-03T00:00:00"/>
    <x v="0"/>
    <x v="7"/>
    <m/>
    <s v="JLG35K"/>
    <s v="Home Loan"/>
    <s v="JAIPUR"/>
    <x v="1"/>
    <s v=""/>
    <s v="RJ"/>
    <x v="3"/>
    <s v="Yes"/>
    <s v="N"/>
    <s v="N"/>
    <n v="28"/>
    <n v="0"/>
    <s v="INDIVIDUAL"/>
    <n v="6000"/>
    <n v="6000"/>
    <n v="6000"/>
    <s v=" 36 months"/>
    <n v="7.1400000000000005E-2"/>
    <n v="6316.394663"/>
    <n v="6316.39"/>
    <n v="6000"/>
    <n v="2.89"/>
    <n v="316.39"/>
    <n v="0"/>
    <n v="0"/>
    <n v="0"/>
  </r>
  <r>
    <s v="RJ"/>
    <s v="0010XLG39622"/>
    <x v="3"/>
    <s v="10043-RAVI MISHRA"/>
    <x v="3"/>
    <s v="BEAWAR"/>
    <x v="1"/>
    <n v="330001"/>
    <s v="BEAWAR"/>
    <n v="39623"/>
    <s v="Vivaan Mehta"/>
    <s v="NO"/>
    <d v="2019-08-01T00:00:00"/>
    <s v="PRAKASH CHOUHAN"/>
    <d v="1986-01-01T00:00:00"/>
    <s v="AKASH CHOUHAN"/>
    <x v="130"/>
    <s v="FY 2020"/>
    <s v="Female"/>
    <s v=""/>
    <x v="2"/>
    <s v="No"/>
    <d v="2020-03-11T00:00:00"/>
    <x v="0"/>
    <x v="7"/>
    <m/>
    <s v="JLG35K"/>
    <s v="Home Loan"/>
    <s v="JAIPUR"/>
    <x v="1"/>
    <s v=""/>
    <s v="RJ"/>
    <x v="3"/>
    <s v="Yes"/>
    <s v="Y"/>
    <s v="N"/>
    <n v="33"/>
    <n v="1"/>
    <s v="INDIVIDUAL"/>
    <n v="4500"/>
    <n v="4500"/>
    <n v="4475"/>
    <s v=" 36 months"/>
    <n v="0.1472"/>
    <n v="5594.0084399999996"/>
    <n v="5562.93"/>
    <n v="4500"/>
    <n v="0.46"/>
    <n v="1094.01"/>
    <n v="0"/>
    <n v="0"/>
    <n v="0"/>
  </r>
  <r>
    <s v="HR"/>
    <s v="0010XLG27484"/>
    <x v="3"/>
    <s v="10947-KRISHAN PAL SAINI"/>
    <x v="4"/>
    <s v="AMBALA"/>
    <x v="1"/>
    <n v="400263"/>
    <s v="AMBALA"/>
    <n v="27485"/>
    <s v="Aarav Patel"/>
    <s v="NO"/>
    <d v="2019-10-03T00:00:00"/>
    <s v="KRISHAN PAL SAINI"/>
    <d v="1987-06-04T00:00:00"/>
    <s v="KRISHAN PAL SAINI"/>
    <x v="110"/>
    <s v="FY 2020"/>
    <s v="Female"/>
    <s v=""/>
    <x v="2"/>
    <s v="No"/>
    <d v="2020-03-06T00:00:00"/>
    <x v="0"/>
    <x v="7"/>
    <m/>
    <s v="JLG29K"/>
    <s v="Home Loan"/>
    <s v="KARNAL"/>
    <x v="1"/>
    <s v=""/>
    <s v="HR"/>
    <x v="4"/>
    <s v="Yes"/>
    <s v="N"/>
    <s v="N"/>
    <n v="32"/>
    <n v="0"/>
    <s v="INDIVIDUAL"/>
    <n v="7000"/>
    <n v="7000"/>
    <n v="7000"/>
    <s v=" 36 months"/>
    <n v="7.8799999999999995E-2"/>
    <n v="7881.4791699999996"/>
    <n v="7881.48"/>
    <n v="7000"/>
    <n v="7.62"/>
    <n v="881.48"/>
    <n v="0"/>
    <n v="0"/>
    <n v="0"/>
  </r>
  <r>
    <s v="HR"/>
    <s v="0010XLG39623"/>
    <x v="3"/>
    <s v="10947-KRISHAN PAL SAINI"/>
    <x v="4"/>
    <s v="AMBALA"/>
    <x v="1"/>
    <n v="400524"/>
    <s v="AMBALA"/>
    <n v="39624"/>
    <s v="Laksh Verma"/>
    <s v="NO"/>
    <d v="2019-07-01T00:00:00"/>
    <s v="RAJAT KUMAR"/>
    <d v="1993-06-14T00:00:00"/>
    <s v="RAJAT KUMAR"/>
    <x v="140"/>
    <s v="FY 2020"/>
    <s v="Female"/>
    <s v=""/>
    <x v="2"/>
    <s v="No"/>
    <d v="2020-03-10T00:00:00"/>
    <x v="0"/>
    <x v="7"/>
    <m/>
    <s v="JLG35K"/>
    <s v="Home Loan"/>
    <s v="KARNAL"/>
    <x v="1"/>
    <s v=""/>
    <s v="HR"/>
    <x v="4"/>
    <s v="Yes"/>
    <s v="N"/>
    <s v="N"/>
    <n v="26"/>
    <n v="0"/>
    <s v="INDIVIDUAL"/>
    <n v="5000"/>
    <n v="5000"/>
    <n v="5000"/>
    <s v=" 36 months"/>
    <n v="0.16450000000000001"/>
    <n v="3000.98"/>
    <n v="3000.98"/>
    <n v="1920.43"/>
    <n v="7.31"/>
    <n v="904.85"/>
    <n v="0"/>
    <n v="175.7"/>
    <n v="31.626000000000001"/>
  </r>
  <r>
    <s v="HR"/>
    <s v="0010XLG48616"/>
    <x v="3"/>
    <s v="10903-HEMANT SHUKLA"/>
    <x v="4"/>
    <s v="PALWAL"/>
    <x v="1"/>
    <n v="20781"/>
    <s v="PALWAL"/>
    <n v="48617"/>
    <s v="Aditya Malhotra"/>
    <s v="NO"/>
    <d v="2019-09-02T00:00:00"/>
    <s v="VIVEK SHARMA"/>
    <d v="1991-01-01T00:00:00"/>
    <s v="VIVEK SHARMA"/>
    <x v="303"/>
    <s v="FY 2020"/>
    <s v="Female"/>
    <s v=""/>
    <x v="2"/>
    <s v="No"/>
    <d v="2020-03-05T00:00:00"/>
    <x v="0"/>
    <x v="7"/>
    <m/>
    <s v="JLG35K"/>
    <s v="Services"/>
    <s v="KARNAL"/>
    <x v="1"/>
    <s v=""/>
    <s v="HR"/>
    <x v="4"/>
    <s v="Yes"/>
    <s v="N"/>
    <s v="N"/>
    <n v="28"/>
    <n v="0"/>
    <s v="INDIVIDUAL"/>
    <n v="12000"/>
    <n v="12000"/>
    <n v="12000"/>
    <s v=" 36 months"/>
    <n v="0.1323"/>
    <n v="14605.18159"/>
    <n v="14605.18"/>
    <n v="12000"/>
    <n v="4.9400000000000004"/>
    <n v="2605.1799999999998"/>
    <n v="0"/>
    <n v="0"/>
    <n v="0"/>
  </r>
  <r>
    <s v="BR"/>
    <s v="0010XLG32481"/>
    <x v="3"/>
    <s v="10514-MANISH KUMAR MISHRA"/>
    <x v="5"/>
    <s v="BETTIAH"/>
    <x v="1"/>
    <n v="530387"/>
    <s v="Bettiah"/>
    <n v="32482"/>
    <s v="Ananya Mehta"/>
    <s v="NO"/>
    <d v="2019-07-01T00:00:00"/>
    <s v="ABHISHEK KUMAR"/>
    <d v="1991-01-01T00:00:00"/>
    <s v="ABHISHEK KUMAR"/>
    <x v="140"/>
    <s v="FY 2020"/>
    <s v="Female"/>
    <s v=""/>
    <x v="2"/>
    <s v="No"/>
    <d v="2020-03-13T00:00:00"/>
    <x v="0"/>
    <x v="7"/>
    <m/>
    <s v="JLG35K"/>
    <s v="Home Loan"/>
    <s v="PATNA"/>
    <x v="1"/>
    <s v=""/>
    <s v="BR"/>
    <x v="5"/>
    <s v="Yes"/>
    <s v="N"/>
    <s v="N"/>
    <n v="28"/>
    <n v="0"/>
    <s v="INDIVIDUAL"/>
    <n v="7300"/>
    <n v="7300"/>
    <n v="7300"/>
    <s v=" 36 months"/>
    <n v="7.8799999999999995E-2"/>
    <n v="8221.2899269999998"/>
    <n v="8221.2900000000009"/>
    <n v="7300"/>
    <n v="9.31"/>
    <n v="921.29"/>
    <n v="0"/>
    <n v="0"/>
    <n v="0"/>
  </r>
  <r>
    <s v="UP"/>
    <s v="0010XLG32486"/>
    <x v="3"/>
    <s v="12138-PANKAJ KUMAR"/>
    <x v="1"/>
    <s v="CHANDAULI"/>
    <x v="1"/>
    <n v="430195"/>
    <s v="Chandauli"/>
    <n v="32487"/>
    <s v="Laksh Chopra"/>
    <s v="NO"/>
    <d v="2019-12-02T00:00:00"/>
    <s v="SAROJ DEVI"/>
    <d v="1991-01-01T00:00:00"/>
    <s v="SAROJ DEVI"/>
    <x v="51"/>
    <s v="FY 2020"/>
    <s v="Female"/>
    <s v=""/>
    <x v="2"/>
    <s v="No"/>
    <d v="2020-03-03T00:00:00"/>
    <x v="0"/>
    <x v="7"/>
    <m/>
    <s v="JLG30K"/>
    <s v="Home Loan"/>
    <s v="VARANASI"/>
    <x v="1"/>
    <s v=""/>
    <s v="UP"/>
    <x v="1"/>
    <s v="Yes"/>
    <s v="N"/>
    <s v="N"/>
    <n v="28"/>
    <n v="0"/>
    <s v="INDIVIDUAL"/>
    <n v="25000"/>
    <n v="23550"/>
    <n v="23306.64932"/>
    <s v=" 60 months"/>
    <n v="0.2127"/>
    <n v="30199.170010000002"/>
    <n v="29670.09"/>
    <n v="23550"/>
    <n v="6.81"/>
    <n v="6649.17"/>
    <n v="0"/>
    <n v="0"/>
    <n v="0"/>
  </r>
  <r>
    <s v="UP"/>
    <s v="0010XLG27493"/>
    <x v="3"/>
    <s v="12385-RAN BHADUR SINGH"/>
    <x v="1"/>
    <s v="MAHARAJGANJ"/>
    <x v="1"/>
    <n v="1060030"/>
    <s v="MAHARAJGANJ"/>
    <n v="27494"/>
    <s v="Ananya Reddy"/>
    <s v="NO"/>
    <d v="2019-09-02T00:00:00"/>
    <s v="UMESH KUMAR PAL"/>
    <d v="1992-01-01T00:00:00"/>
    <s v="UMESH KUMAR PAL"/>
    <x v="322"/>
    <s v="FY 2020"/>
    <s v="Female"/>
    <s v=""/>
    <x v="2"/>
    <s v="No"/>
    <d v="2020-03-05T00:00:00"/>
    <x v="0"/>
    <x v="7"/>
    <m/>
    <s v="JLG35K"/>
    <s v="Home Loan"/>
    <s v="VARANASI"/>
    <x v="1"/>
    <s v=""/>
    <s v="UP"/>
    <x v="1"/>
    <s v="Yes"/>
    <s v="N"/>
    <s v="N"/>
    <n v="27"/>
    <n v="0"/>
    <s v="INDIVIDUAL"/>
    <n v="5600"/>
    <n v="5600"/>
    <n v="5600"/>
    <s v=" 60 months"/>
    <n v="0.13980000000000001"/>
    <n v="5059.71"/>
    <n v="5059.71"/>
    <n v="2881.27"/>
    <n v="3.23"/>
    <n v="1798.37"/>
    <n v="0"/>
    <n v="380.07"/>
    <n v="68.412599999999998"/>
  </r>
  <r>
    <s v="UP"/>
    <s v="0010XLG62564"/>
    <x v="3"/>
    <s v="10057-NANDI SHANKAR"/>
    <x v="1"/>
    <s v="BULANDSHAHR"/>
    <x v="1"/>
    <n v="10112"/>
    <s v="BULANDSHAHAR"/>
    <n v="62565"/>
    <s v="Diya Mehta"/>
    <s v="NO"/>
    <d v="2020-01-09T00:00:00"/>
    <s v="KRISHNA KUMAR GUPTA"/>
    <d v="1991-01-01T00:00:00"/>
    <s v="KRISHNA KUMAR GUPTA"/>
    <x v="171"/>
    <s v="FY 2020"/>
    <s v="Female"/>
    <s v=""/>
    <x v="3"/>
    <s v="No"/>
    <d v="2020-03-02T00:00:00"/>
    <x v="0"/>
    <x v="7"/>
    <m/>
    <s v="JLG35K"/>
    <s v="Home Loan"/>
    <s v="BULANDSHAHR"/>
    <x v="1"/>
    <s v=""/>
    <s v="UP"/>
    <x v="1"/>
    <s v="Yes"/>
    <s v="N"/>
    <s v="N"/>
    <n v="28"/>
    <n v="0"/>
    <s v="INDIVIDUAL"/>
    <n v="6500"/>
    <n v="6500"/>
    <n v="6500"/>
    <s v=" 60 months"/>
    <n v="0.1038"/>
    <n v="3589.5"/>
    <n v="3589.5"/>
    <n v="2196.5100000000002"/>
    <n v="4.67"/>
    <n v="1134.07"/>
    <n v="0"/>
    <n v="258.92"/>
    <n v="2.56"/>
  </r>
  <r>
    <s v="HR"/>
    <s v="0010XLG62635"/>
    <x v="3"/>
    <s v="10149-ABHISHEK MAURYA"/>
    <x v="4"/>
    <s v="SIRSA"/>
    <x v="1"/>
    <n v="730143"/>
    <s v="SIRSA"/>
    <n v="62636"/>
    <s v="Ishaan Verma"/>
    <s v="NO"/>
    <d v="2019-11-26T00:00:00"/>
    <s v="BAJRANG"/>
    <d v="1985-01-01T00:00:00"/>
    <s v="DEVENDER KUMAR"/>
    <x v="56"/>
    <s v="FY 2020"/>
    <s v="Female"/>
    <s v=""/>
    <x v="3"/>
    <s v="No"/>
    <d v="2020-03-02T00:00:00"/>
    <x v="0"/>
    <x v="7"/>
    <m/>
    <s v="JLG30K"/>
    <s v="Trade"/>
    <s v="KARNAL"/>
    <x v="1"/>
    <s v=""/>
    <s v="HR"/>
    <x v="4"/>
    <s v="Yes"/>
    <s v="N"/>
    <s v="N"/>
    <n v="34"/>
    <n v="0"/>
    <s v="INDIVIDUAL"/>
    <n v="3000"/>
    <n v="3000"/>
    <n v="3000"/>
    <s v=" 36 months"/>
    <n v="0.13980000000000001"/>
    <n v="1151.8699999999999"/>
    <n v="1151.8699999999999"/>
    <n v="709.99"/>
    <n v="6.07"/>
    <n v="312.01"/>
    <n v="0"/>
    <n v="129.87"/>
    <n v="23.3766"/>
  </r>
  <r>
    <s v="HR"/>
    <s v="0010XLG64568"/>
    <x v="3"/>
    <s v="10067-AKSHAY KUMAR"/>
    <x v="4"/>
    <s v="BHIWANI"/>
    <x v="1"/>
    <n v="990064"/>
    <s v="BHIWANI"/>
    <n v="64569"/>
    <s v="Aarav Gupta"/>
    <s v="NO"/>
    <d v="2020-02-10T00:00:00"/>
    <s v="SUNDAR SINGH"/>
    <d v="1987-01-01T00:00:00"/>
    <s v="RINKU"/>
    <x v="766"/>
    <s v="FY 2020"/>
    <s v="Female"/>
    <s v=""/>
    <x v="5"/>
    <s v="No"/>
    <d v="2020-03-19T00:00:00"/>
    <x v="0"/>
    <x v="7"/>
    <m/>
    <s v="JLG30K"/>
    <s v="Trade"/>
    <s v="KARNAL"/>
    <x v="1"/>
    <s v=""/>
    <s v="HR"/>
    <x v="4"/>
    <s v="Yes"/>
    <s v="N"/>
    <s v="N"/>
    <n v="32"/>
    <n v="0"/>
    <s v="INDIVIDUAL"/>
    <n v="14000"/>
    <n v="14000"/>
    <n v="12722.145259999999"/>
    <s v=" 60 months"/>
    <n v="0.1186"/>
    <n v="15544.37523"/>
    <n v="14123.78"/>
    <n v="14000"/>
    <n v="6.5"/>
    <n v="1544.38"/>
    <n v="0"/>
    <n v="0"/>
    <n v="0"/>
  </r>
  <r>
    <s v="UP"/>
    <s v="0010XLG39646"/>
    <x v="3"/>
    <s v="13094-URVESH YADAV"/>
    <x v="1"/>
    <s v="MADHU NAGAR"/>
    <x v="1"/>
    <n v="980055"/>
    <s v="AGRA"/>
    <n v="39647"/>
    <s v="Meera Sharma"/>
    <s v="NO"/>
    <d v="2019-07-17T00:00:00"/>
    <s v="MITHILESH SINGH"/>
    <d v="1984-01-01T00:00:00"/>
    <s v=""/>
    <x v="152"/>
    <s v="FY 2020"/>
    <s v="Female"/>
    <s v=""/>
    <x v="1"/>
    <s v="No"/>
    <d v="2020-03-09T00:00:00"/>
    <x v="0"/>
    <x v="7"/>
    <m/>
    <s v="JLG35K"/>
    <s v="Production"/>
    <s v="BULANDSHAHR"/>
    <x v="1"/>
    <s v=""/>
    <s v="UP"/>
    <x v="1"/>
    <s v="No"/>
    <s v="N"/>
    <s v="N"/>
    <n v="35"/>
    <n v="0"/>
    <s v="INDIVIDUAL"/>
    <n v="2500"/>
    <n v="2500"/>
    <n v="2500"/>
    <s v=" 60 months"/>
    <n v="7.8799999999999995E-2"/>
    <n v="2795.6707110000002"/>
    <n v="2795.67"/>
    <n v="2500"/>
    <n v="9.09"/>
    <n v="295.67"/>
    <n v="0"/>
    <n v="0"/>
    <n v="0"/>
  </r>
  <r>
    <s v="UP"/>
    <s v="0010XLG64982"/>
    <x v="3"/>
    <s v="12116-ANIL KUMAR"/>
    <x v="1"/>
    <s v="MODINAGAR"/>
    <x v="1"/>
    <n v="410426"/>
    <s v="MODINAGAR"/>
    <n v="64983"/>
    <s v="Aditya Malhotra"/>
    <s v="NO"/>
    <d v="2020-02-05T00:00:00"/>
    <s v="MAHTAB ALI"/>
    <d v="1985-09-29T00:00:00"/>
    <s v="MAHTAB ALI"/>
    <x v="706"/>
    <s v="FY 2020"/>
    <s v="Female"/>
    <s v=""/>
    <x v="1"/>
    <s v="No"/>
    <d v="2020-03-03T00:00:00"/>
    <x v="0"/>
    <x v="7"/>
    <m/>
    <s v="JLG35K"/>
    <s v="Home Loan"/>
    <s v="BULANDSHAHR"/>
    <x v="1"/>
    <s v=""/>
    <s v="UP"/>
    <x v="1"/>
    <s v="Yes"/>
    <s v="N"/>
    <s v="N"/>
    <n v="34"/>
    <n v="0"/>
    <s v="INDIVIDUAL"/>
    <n v="10000"/>
    <n v="10000"/>
    <n v="10000"/>
    <s v=" 36 months"/>
    <n v="0.1472"/>
    <n v="12248.222680000001"/>
    <n v="12248.22"/>
    <n v="10000"/>
    <n v="4.55"/>
    <n v="2248.2199999999998"/>
    <n v="0"/>
    <n v="0"/>
    <n v="0"/>
  </r>
  <r>
    <s v="UP"/>
    <s v="0010XLG37099"/>
    <x v="3"/>
    <s v="12116-ANIL KUMAR"/>
    <x v="1"/>
    <s v="MODINAGAR"/>
    <x v="1"/>
    <n v="410016"/>
    <s v="MODINAGAR"/>
    <n v="37100"/>
    <s v="Aditya Malhotra"/>
    <s v="NO"/>
    <d v="2020-01-16T00:00:00"/>
    <s v="DEEPANSHU"/>
    <d v="1984-01-01T00:00:00"/>
    <s v="DEEPANSHU"/>
    <x v="125"/>
    <s v="FY 2020"/>
    <s v="Female"/>
    <s v=""/>
    <x v="1"/>
    <s v="No"/>
    <d v="2020-03-06T00:00:00"/>
    <x v="0"/>
    <x v="7"/>
    <m/>
    <s v="JLG46K"/>
    <s v="Services"/>
    <s v="BULANDSHAHR"/>
    <x v="1"/>
    <s v=""/>
    <s v="UP"/>
    <x v="1"/>
    <s v="Yes"/>
    <s v="N"/>
    <s v="N"/>
    <n v="35"/>
    <n v="0"/>
    <s v="INDIVIDUAL"/>
    <n v="3500"/>
    <n v="3500"/>
    <n v="3500"/>
    <s v=" 36 months"/>
    <n v="0.1149"/>
    <n v="4151.3469070000001"/>
    <n v="4151.3500000000004"/>
    <n v="3500"/>
    <n v="5.47"/>
    <n v="651.35"/>
    <n v="0"/>
    <n v="0"/>
    <n v="0"/>
  </r>
  <r>
    <s v="WB"/>
    <s v="0010XLG65021"/>
    <x v="3"/>
    <s v="11613-SK ANISUL HAQUE"/>
    <x v="6"/>
    <s v="AMTA"/>
    <x v="1"/>
    <n v="540218"/>
    <s v="Amta"/>
    <n v="65022"/>
    <s v="Laksh Mehta"/>
    <s v="NO"/>
    <d v="2019-09-30T00:00:00"/>
    <s v="Md Saiful Alam"/>
    <d v="1985-01-01T00:00:00"/>
    <s v="Md Saiful Alam"/>
    <x v="716"/>
    <s v="FY 2020"/>
    <s v="Female"/>
    <s v=""/>
    <x v="1"/>
    <s v="No"/>
    <d v="2020-03-11T00:00:00"/>
    <x v="0"/>
    <x v="7"/>
    <m/>
    <s v="JLG35K"/>
    <s v="Agriculture"/>
    <s v="HOWRAH"/>
    <x v="1"/>
    <s v=""/>
    <s v="WB"/>
    <x v="6"/>
    <s v="Yes"/>
    <s v="N"/>
    <s v="N"/>
    <n v="34"/>
    <n v="0"/>
    <s v="INDIVIDUAL"/>
    <n v="10000"/>
    <n v="10000"/>
    <n v="9900"/>
    <s v=" 60 months"/>
    <n v="0.1038"/>
    <n v="11750.503710000001"/>
    <n v="11633"/>
    <n v="10000"/>
    <n v="6.4"/>
    <n v="1750.5"/>
    <n v="0"/>
    <n v="0"/>
    <n v="0"/>
  </r>
  <r>
    <s v="WB"/>
    <s v="0010XLG65023"/>
    <x v="3"/>
    <s v="10037-RAJESH PRATAP"/>
    <x v="6"/>
    <s v="Tarkeshwar"/>
    <x v="1"/>
    <n v="580154"/>
    <s v="TARKESHWER"/>
    <n v="65024"/>
    <s v="Ananya Patel"/>
    <s v="NO"/>
    <d v="2019-08-26T00:00:00"/>
    <s v="CHANDAN GHOSH"/>
    <d v="1984-03-12T00:00:00"/>
    <s v="Shyamal Medda"/>
    <x v="738"/>
    <s v="FY 2020"/>
    <s v="Female"/>
    <s v=""/>
    <x v="1"/>
    <s v="No"/>
    <d v="2020-03-04T00:00:00"/>
    <x v="0"/>
    <x v="7"/>
    <m/>
    <s v="JLG30K"/>
    <s v="Home Loan"/>
    <s v="HOWRAH"/>
    <x v="1"/>
    <s v=""/>
    <s v="WB"/>
    <x v="6"/>
    <s v="Yes"/>
    <s v="N"/>
    <s v="N"/>
    <n v="35"/>
    <n v="0"/>
    <s v="INDIVIDUAL"/>
    <n v="13000"/>
    <n v="13000"/>
    <n v="12975"/>
    <s v=" 60 months"/>
    <n v="0.16819999999999999"/>
    <n v="19170.809959999999"/>
    <n v="19133.939999999999"/>
    <n v="13000"/>
    <n v="6.55"/>
    <n v="6170.81"/>
    <n v="0"/>
    <n v="0"/>
    <n v="0"/>
  </r>
  <r>
    <s v="WB"/>
    <s v="0010XLG65032"/>
    <x v="3"/>
    <s v="11613-SK ANISUL HAQUE"/>
    <x v="6"/>
    <s v="AMTA"/>
    <x v="1"/>
    <n v="540176"/>
    <s v="Amta"/>
    <n v="65033"/>
    <s v="Ananya Reddy"/>
    <s v="NO"/>
    <d v="2020-02-19T00:00:00"/>
    <s v="Md Saiful Alam"/>
    <d v="1985-01-01T00:00:00"/>
    <s v="Md Saiful Alam"/>
    <x v="180"/>
    <s v="FY 2020"/>
    <s v="Female"/>
    <s v=""/>
    <x v="1"/>
    <s v="No"/>
    <d v="2020-03-03T00:00:00"/>
    <x v="0"/>
    <x v="7"/>
    <m/>
    <s v="JLG35K"/>
    <s v="Services"/>
    <s v="HOWRAH"/>
    <x v="1"/>
    <s v=""/>
    <s v="WB"/>
    <x v="6"/>
    <s v="Yes"/>
    <s v="N"/>
    <s v="N"/>
    <n v="34"/>
    <n v="0"/>
    <s v="INDIVIDUAL"/>
    <n v="14500"/>
    <n v="14500"/>
    <n v="14475"/>
    <s v=" 60 months"/>
    <n v="0.2127"/>
    <n v="2760.8"/>
    <n v="2756.04"/>
    <n v="1014.77"/>
    <n v="7.94"/>
    <n v="1746.03"/>
    <n v="0"/>
    <n v="0"/>
    <n v="0"/>
  </r>
  <r>
    <s v="WB"/>
    <s v="0010XLG65030"/>
    <x v="3"/>
    <s v="11613-SK ANISUL HAQUE"/>
    <x v="6"/>
    <s v="AMTA"/>
    <x v="1"/>
    <n v="540242"/>
    <s v="Amta"/>
    <n v="65031"/>
    <s v="Ananya Chopra"/>
    <s v="NO"/>
    <d v="2020-02-25T00:00:00"/>
    <s v="Chiranjoy Ghosh"/>
    <d v="1986-01-25T00:00:00"/>
    <s v="FARUK HOSSAIN MALLICK"/>
    <x v="56"/>
    <s v="FY 2020"/>
    <s v="Female"/>
    <s v=""/>
    <x v="1"/>
    <s v="No"/>
    <d v="2020-03-10T00:00:00"/>
    <x v="0"/>
    <x v="7"/>
    <m/>
    <s v="JLG35K"/>
    <s v="Services"/>
    <s v="HOWRAH"/>
    <x v="1"/>
    <s v=""/>
    <s v="WB"/>
    <x v="6"/>
    <s v="Yes"/>
    <s v="N"/>
    <s v="N"/>
    <n v="33"/>
    <n v="0"/>
    <s v="INDIVIDUAL"/>
    <n v="16000"/>
    <n v="16000"/>
    <n v="15654.001389999999"/>
    <s v=" 60 months"/>
    <n v="0.1361"/>
    <n v="22143.77"/>
    <n v="21567.15"/>
    <n v="16000"/>
    <n v="8.98"/>
    <n v="6143.77"/>
    <n v="0"/>
    <n v="0"/>
    <n v="0"/>
  </r>
  <r>
    <s v="HR"/>
    <s v="0010XLG65077"/>
    <x v="3"/>
    <s v="10149-ABHISHEK MAURYA"/>
    <x v="4"/>
    <s v="SIRSA"/>
    <x v="1"/>
    <n v="730168"/>
    <s v="SIRSA"/>
    <n v="65078"/>
    <s v="Aarav Verma"/>
    <s v="NO"/>
    <d v="2019-10-19T00:00:00"/>
    <s v="BAJRANG"/>
    <d v="1987-01-01T00:00:00"/>
    <s v="BAJRANG"/>
    <x v="101"/>
    <s v="FY 2020"/>
    <s v="Female"/>
    <s v=""/>
    <x v="1"/>
    <s v="No"/>
    <d v="2020-03-13T00:00:00"/>
    <x v="0"/>
    <x v="7"/>
    <m/>
    <s v="JLG30K"/>
    <s v="Home Loan"/>
    <s v="KARNAL"/>
    <x v="1"/>
    <s v=""/>
    <s v="HR"/>
    <x v="4"/>
    <s v="Yes"/>
    <s v="N"/>
    <s v="N"/>
    <n v="32"/>
    <n v="0"/>
    <s v="INDIVIDUAL"/>
    <n v="5050"/>
    <n v="5050"/>
    <n v="5050"/>
    <s v=" 60 months"/>
    <n v="0.1361"/>
    <n v="5775.37"/>
    <n v="5775.37"/>
    <n v="3734.65"/>
    <n v="4.08"/>
    <n v="1832.47"/>
    <n v="0"/>
    <n v="208.25"/>
    <n v="33.093000000000004"/>
  </r>
  <r>
    <s v="HR"/>
    <s v="0010XLG65120"/>
    <x v="3"/>
    <s v="10903-HEMANT SHUKLA"/>
    <x v="4"/>
    <s v="PALWAL"/>
    <x v="1"/>
    <n v="20704"/>
    <s v="PALWAL"/>
    <n v="65121"/>
    <s v="Diya Verma"/>
    <s v="NO"/>
    <d v="2020-02-18T00:00:00"/>
    <s v="JITENDRA SINGH"/>
    <d v="1992-01-01T00:00:00"/>
    <s v="JITENDRA SINGH"/>
    <x v="149"/>
    <s v="FY 2020"/>
    <s v="Female"/>
    <s v=""/>
    <x v="1"/>
    <s v="No"/>
    <d v="2020-03-12T00:00:00"/>
    <x v="0"/>
    <x v="7"/>
    <m/>
    <s v="JLG30K"/>
    <s v="Services"/>
    <s v="KARNAL"/>
    <x v="1"/>
    <s v=""/>
    <s v="HR"/>
    <x v="4"/>
    <s v="Yes"/>
    <s v="N"/>
    <s v="N"/>
    <n v="27"/>
    <n v="0"/>
    <s v="INDIVIDUAL"/>
    <n v="5000"/>
    <n v="5000"/>
    <n v="4975"/>
    <s v=" 36 months"/>
    <n v="0.1472"/>
    <n v="6228.8664689999996"/>
    <n v="6197.72"/>
    <n v="5000"/>
    <n v="1.1200000000000001"/>
    <n v="1228.8699999999999"/>
    <n v="0"/>
    <n v="0"/>
    <n v="0"/>
  </r>
  <r>
    <s v="HR"/>
    <s v="0010XLG4735"/>
    <x v="3"/>
    <s v="10282-NAIM ALI"/>
    <x v="4"/>
    <s v="KARNAL"/>
    <x v="1"/>
    <n v="50614"/>
    <s v="KARNAL"/>
    <n v="4736"/>
    <s v="Meera Reddy"/>
    <s v="NO"/>
    <d v="2019-11-30T00:00:00"/>
    <s v="RANDHEER KUMAR BHASHKAR"/>
    <d v="1988-01-01T00:00:00"/>
    <s v="RANDHEER KUMAR BHASHKAR"/>
    <x v="138"/>
    <s v="FY 2020"/>
    <s v="Female"/>
    <s v=""/>
    <x v="1"/>
    <s v="No"/>
    <d v="2020-03-04T00:00:00"/>
    <x v="0"/>
    <x v="7"/>
    <m/>
    <s v="JLG35"/>
    <s v="Trade"/>
    <s v="KARNAL"/>
    <x v="1"/>
    <s v=""/>
    <s v="HR"/>
    <x v="4"/>
    <s v="Yes"/>
    <s v="Y"/>
    <s v="N"/>
    <n v="31"/>
    <n v="1"/>
    <s v="INDIVIDUAL"/>
    <n v="8500"/>
    <n v="8500"/>
    <n v="8500"/>
    <s v=" 36 months"/>
    <n v="0.15210000000000001"/>
    <n v="10191.022059999999"/>
    <n v="10191.02"/>
    <n v="8500"/>
    <n v="1.33"/>
    <n v="1691.02"/>
    <n v="0"/>
    <n v="0"/>
    <n v="0"/>
  </r>
  <r>
    <s v="HP"/>
    <s v="0010XLG77065"/>
    <x v="3"/>
    <s v="10532-ABHINAV RATHOUR"/>
    <x v="12"/>
    <s v="PAONTA SAHIB"/>
    <x v="1"/>
    <n v="460137"/>
    <s v="Paonta Sahib"/>
    <n v="77066"/>
    <s v="Ishaan Joshi"/>
    <s v="NO"/>
    <d v="2020-01-14T00:00:00"/>
    <s v="PRAVEEN KUMAR"/>
    <d v="1991-09-03T00:00:00"/>
    <s v="SANDEEP CHAUHAN"/>
    <x v="392"/>
    <s v="FY 2020"/>
    <s v="Female"/>
    <s v=""/>
    <x v="1"/>
    <s v="No"/>
    <d v="2020-03-13T00:00:00"/>
    <x v="0"/>
    <x v="7"/>
    <m/>
    <s v="JLG35K"/>
    <s v="Home Loan"/>
    <s v="KARNAL"/>
    <x v="1"/>
    <s v=""/>
    <s v="HP"/>
    <x v="14"/>
    <s v="Yes"/>
    <s v="N"/>
    <s v="N"/>
    <n v="28"/>
    <n v="0"/>
    <s v="INDIVIDUAL"/>
    <n v="5000"/>
    <n v="5000"/>
    <n v="4975"/>
    <s v=" 36 months"/>
    <n v="0.1186"/>
    <n v="3660.91"/>
    <n v="3642.73"/>
    <n v="2831.28"/>
    <n v="2.4300000000000002"/>
    <n v="800"/>
    <n v="14.939362859999999"/>
    <n v="14.69"/>
    <n v="0"/>
  </r>
  <r>
    <s v="UP"/>
    <s v="0010XLG77106"/>
    <x v="3"/>
    <s v="12138-PANKAJ KUMAR"/>
    <x v="1"/>
    <s v="CHANDAULI"/>
    <x v="1"/>
    <n v="430178"/>
    <s v="Chandauli"/>
    <n v="77107"/>
    <s v="Diya Chopra"/>
    <s v="NO"/>
    <d v="2020-02-27T00:00:00"/>
    <s v="SHWETA KUMARI"/>
    <d v="1990-08-10T00:00:00"/>
    <s v="DEEP MALA MAURYA"/>
    <x v="236"/>
    <s v="FY 2020"/>
    <s v="Female"/>
    <s v=""/>
    <x v="1"/>
    <s v="No"/>
    <d v="2020-03-12T00:00:00"/>
    <x v="0"/>
    <x v="7"/>
    <m/>
    <s v="JLG30K"/>
    <s v="Agriculture"/>
    <s v="VARANASI"/>
    <x v="1"/>
    <s v=""/>
    <s v="UP"/>
    <x v="1"/>
    <s v="Yes"/>
    <s v="N"/>
    <s v="N"/>
    <n v="29"/>
    <n v="0"/>
    <s v="INDIVIDUAL"/>
    <n v="22000"/>
    <n v="22000"/>
    <n v="21875"/>
    <s v=" 36 months"/>
    <n v="0.1472"/>
    <n v="26301.911329999999"/>
    <n v="26152.47"/>
    <n v="22000"/>
    <n v="2.94"/>
    <n v="4301.91"/>
    <n v="0"/>
    <n v="0"/>
    <n v="0"/>
  </r>
  <r>
    <s v="UP"/>
    <s v="0010XLG77114"/>
    <x v="3"/>
    <s v="10436-RENU TIWARI"/>
    <x v="1"/>
    <s v="JAUNPUR"/>
    <x v="1"/>
    <n v="390283"/>
    <s v="JAUNPUR"/>
    <n v="77115"/>
    <s v="Vivaan Nair"/>
    <s v="NO"/>
    <d v="2020-02-29T00:00:00"/>
    <s v="HALLAM"/>
    <d v="1987-05-01T00:00:00"/>
    <s v="HALLAM"/>
    <x v="66"/>
    <s v="FY 2020"/>
    <s v="Female"/>
    <s v=""/>
    <x v="1"/>
    <s v="No"/>
    <d v="2020-03-11T00:00:00"/>
    <x v="0"/>
    <x v="7"/>
    <m/>
    <s v="JLG35K"/>
    <s v="Trade"/>
    <s v="VARANASI"/>
    <x v="1"/>
    <s v=""/>
    <s v="UP"/>
    <x v="1"/>
    <s v="Yes"/>
    <s v="N"/>
    <s v="N"/>
    <n v="32"/>
    <n v="0"/>
    <s v="INDIVIDUAL"/>
    <n v="4000"/>
    <n v="4000"/>
    <n v="4000"/>
    <s v=" 60 months"/>
    <n v="0.17929999999999999"/>
    <n v="5015.896796"/>
    <n v="5015.8999999999996"/>
    <n v="4000"/>
    <n v="3.3"/>
    <n v="1015.9"/>
    <n v="0"/>
    <n v="0"/>
    <n v="0"/>
  </r>
  <r>
    <s v="UP"/>
    <s v="0010XLG37177"/>
    <x v="3"/>
    <s v="10047-ANIL KUMAR"/>
    <x v="1"/>
    <s v="CHHATA"/>
    <x v="1"/>
    <n v="40814"/>
    <s v="MATHURA"/>
    <n v="37178"/>
    <s v="Kavya Chopra"/>
    <s v="NO"/>
    <d v="2020-01-16T00:00:00"/>
    <s v="SUNIL KUMAR"/>
    <d v="1985-01-01T00:00:00"/>
    <s v=""/>
    <x v="716"/>
    <s v="FY 2020"/>
    <s v="Female"/>
    <s v=""/>
    <x v="6"/>
    <s v="No"/>
    <d v="2020-03-13T00:00:00"/>
    <x v="0"/>
    <x v="7"/>
    <m/>
    <s v="JLG44K"/>
    <s v="Services"/>
    <s v="BULANDSHAHR"/>
    <x v="1"/>
    <s v=""/>
    <s v="UP"/>
    <x v="1"/>
    <s v="No"/>
    <s v="N"/>
    <s v="N"/>
    <n v="34"/>
    <n v="0"/>
    <s v="INDIVIDUAL"/>
    <n v="10000"/>
    <n v="10000"/>
    <n v="10000"/>
    <s v=" 36 months"/>
    <n v="7.51E-2"/>
    <n v="11028.11852"/>
    <n v="11028.12"/>
    <n v="10000"/>
    <n v="3.67"/>
    <n v="1028.1199999999999"/>
    <n v="0"/>
    <n v="0"/>
    <n v="0"/>
  </r>
  <r>
    <s v="UP"/>
    <s v="0010XLG77273"/>
    <x v="3"/>
    <s v="10161-RAM AVTAR"/>
    <x v="1"/>
    <s v="AGRA"/>
    <x v="1"/>
    <n v="980318"/>
    <s v="AGRA"/>
    <n v="77274"/>
    <s v="Vivaan Nair"/>
    <s v="NO"/>
    <d v="2019-08-01T00:00:00"/>
    <s v="YOGESH"/>
    <d v="1989-01-01T00:00:00"/>
    <s v="YOGESH"/>
    <x v="705"/>
    <s v="FY 2020"/>
    <s v="Female"/>
    <s v=""/>
    <x v="6"/>
    <s v="No"/>
    <d v="2020-03-02T00:00:00"/>
    <x v="0"/>
    <x v="7"/>
    <m/>
    <s v="JLG35K"/>
    <s v="Home Loan"/>
    <s v="BULANDSHAHR"/>
    <x v="1"/>
    <s v=""/>
    <s v="UP"/>
    <x v="1"/>
    <s v="Yes"/>
    <s v="N"/>
    <s v="N"/>
    <n v="30"/>
    <n v="0"/>
    <s v="INDIVIDUAL"/>
    <n v="2400"/>
    <n v="2400"/>
    <n v="2400"/>
    <s v=" 36 months"/>
    <n v="0.1149"/>
    <n v="2864.674919"/>
    <n v="2864.67"/>
    <n v="2400"/>
    <n v="4.17"/>
    <n v="449.67"/>
    <n v="15.00000002"/>
    <n v="0"/>
    <n v="0"/>
  </r>
  <r>
    <s v="UP"/>
    <s v="0010XLG37128"/>
    <x v="3"/>
    <s v="10161-RAM AVTAR"/>
    <x v="1"/>
    <s v="AGRA"/>
    <x v="1"/>
    <n v="980161"/>
    <s v="AGRA"/>
    <n v="37129"/>
    <s v="Aditya Chopra"/>
    <s v="NO"/>
    <d v="2019-07-04T00:00:00"/>
    <s v="RAJ SINGH CHAUHAN"/>
    <d v="1993-01-01T00:00:00"/>
    <s v="RAJ SINGH CHAUHAN"/>
    <x v="295"/>
    <s v="FY 2020"/>
    <s v="Female"/>
    <s v=""/>
    <x v="6"/>
    <s v="No"/>
    <d v="2020-03-09T00:00:00"/>
    <x v="0"/>
    <x v="7"/>
    <m/>
    <s v="JLG46K"/>
    <s v="Home Loan"/>
    <s v="BULANDSHAHR"/>
    <x v="1"/>
    <s v=""/>
    <s v="UP"/>
    <x v="1"/>
    <s v="Yes"/>
    <s v="N"/>
    <s v="N"/>
    <n v="26"/>
    <n v="0"/>
    <s v="INDIVIDUAL"/>
    <n v="3600"/>
    <n v="3600"/>
    <n v="3600"/>
    <s v=" 60 months"/>
    <n v="0.13980000000000001"/>
    <n v="4879.0299969999996"/>
    <n v="4879.03"/>
    <n v="3600"/>
    <n v="4.59"/>
    <n v="1279.03"/>
    <n v="0"/>
    <n v="0"/>
    <n v="0"/>
  </r>
  <r>
    <s v="UP"/>
    <s v="0010XLG37127"/>
    <x v="3"/>
    <s v="10161-RAM AVTAR"/>
    <x v="1"/>
    <s v="AGRA"/>
    <x v="1"/>
    <n v="980161"/>
    <s v="AGRA"/>
    <n v="37128"/>
    <s v="Kavya Gupta"/>
    <s v="NO"/>
    <d v="2019-07-04T00:00:00"/>
    <s v="RAJ SINGH CHAUHAN"/>
    <d v="1987-01-01T00:00:00"/>
    <s v="RAJ SINGH CHAUHAN"/>
    <x v="295"/>
    <s v="FY 2020"/>
    <s v="Female"/>
    <s v=""/>
    <x v="6"/>
    <s v="No"/>
    <d v="2020-03-09T00:00:00"/>
    <x v="0"/>
    <x v="7"/>
    <m/>
    <s v="JLG46K"/>
    <s v="Home Loan"/>
    <s v="BULANDSHAHR"/>
    <x v="1"/>
    <s v=""/>
    <s v="UP"/>
    <x v="1"/>
    <s v="Yes"/>
    <s v="N"/>
    <s v="N"/>
    <n v="32"/>
    <n v="0"/>
    <s v="INDIVIDUAL"/>
    <n v="20000"/>
    <n v="20000"/>
    <n v="19770.5965"/>
    <s v=" 60 months"/>
    <n v="0.1186"/>
    <n v="26110.698499999999"/>
    <n v="25722.76"/>
    <n v="20000"/>
    <n v="4.74"/>
    <n v="6110.7"/>
    <n v="0"/>
    <n v="0"/>
    <n v="0"/>
  </r>
  <r>
    <s v="UP"/>
    <s v="0010XLG77236"/>
    <x v="3"/>
    <s v="10469-MANISH  PANDEY"/>
    <x v="1"/>
    <s v="Mathura"/>
    <x v="1"/>
    <n v="40814"/>
    <s v="MATHURA"/>
    <n v="77237"/>
    <s v="Laksh Verma"/>
    <s v="NO"/>
    <d v="2019-07-08T00:00:00"/>
    <s v="DEEPAK  PANDEY"/>
    <d v="1987-01-01T00:00:00"/>
    <s v="DEEPAK  PANDEY"/>
    <x v="716"/>
    <s v="FY 2020"/>
    <s v="Female"/>
    <s v=""/>
    <x v="6"/>
    <s v="No"/>
    <d v="2020-03-13T00:00:00"/>
    <x v="0"/>
    <x v="7"/>
    <m/>
    <s v="JLG30K"/>
    <s v="Home Loan"/>
    <s v="BULANDSHAHR"/>
    <x v="1"/>
    <s v=""/>
    <s v="UP"/>
    <x v="1"/>
    <s v="Yes"/>
    <s v="N"/>
    <s v="N"/>
    <n v="32"/>
    <n v="0"/>
    <s v="INDIVIDUAL"/>
    <n v="8000"/>
    <n v="8000"/>
    <n v="8000"/>
    <s v=" 36 months"/>
    <n v="0.11119999999999999"/>
    <n v="8353.0610109999998"/>
    <n v="8353.06"/>
    <n v="8000"/>
    <n v="5.32"/>
    <n v="353.06"/>
    <n v="0"/>
    <n v="0"/>
    <n v="0"/>
  </r>
  <r>
    <s v="UP"/>
    <s v="0010XLG77378"/>
    <x v="3"/>
    <s v="10161-RAM AVTAR"/>
    <x v="1"/>
    <s v="AGRA"/>
    <x v="1"/>
    <n v="980311"/>
    <s v="AGRA"/>
    <n v="77379"/>
    <s v="Nisha Malhotra"/>
    <s v="NO"/>
    <d v="2019-07-29T00:00:00"/>
    <s v="OSHIN"/>
    <d v="1985-01-01T00:00:00"/>
    <s v="DEEPA SHIKHA CHOUHAN"/>
    <x v="729"/>
    <s v="FY 2020"/>
    <s v="Female"/>
    <s v=""/>
    <x v="6"/>
    <s v="No"/>
    <d v="2020-03-12T00:00:00"/>
    <x v="0"/>
    <x v="7"/>
    <m/>
    <s v="JLG35K"/>
    <s v="Production"/>
    <s v="BULANDSHAHR"/>
    <x v="1"/>
    <s v=""/>
    <s v="UP"/>
    <x v="1"/>
    <s v="Yes"/>
    <s v="N"/>
    <s v="N"/>
    <n v="34"/>
    <n v="0"/>
    <s v="INDIVIDUAL"/>
    <n v="9000"/>
    <n v="9000"/>
    <n v="9000"/>
    <s v=" 36 months"/>
    <n v="6.7599999999999993E-2"/>
    <n v="9968.8685349999996"/>
    <n v="9968.8700000000008"/>
    <n v="9000"/>
    <n v="5.34"/>
    <n v="968.87"/>
    <n v="0"/>
    <n v="0"/>
    <n v="0"/>
  </r>
  <r>
    <s v="UP"/>
    <s v="0010XLG77380"/>
    <x v="3"/>
    <s v="10161-RAM AVTAR"/>
    <x v="1"/>
    <s v="AGRA"/>
    <x v="1"/>
    <n v="980130"/>
    <s v="AGRA"/>
    <n v="77381"/>
    <s v="Ananya Nair"/>
    <s v="NO"/>
    <d v="2019-07-04T00:00:00"/>
    <s v="YOGESH"/>
    <d v="1992-10-12T00:00:00"/>
    <s v="YOGESH"/>
    <x v="347"/>
    <s v="FY 2020"/>
    <s v="Female"/>
    <s v=""/>
    <x v="6"/>
    <s v="No"/>
    <d v="2020-03-13T00:00:00"/>
    <x v="0"/>
    <x v="7"/>
    <m/>
    <s v="JLG35K"/>
    <s v="Production"/>
    <s v="BULANDSHAHR"/>
    <x v="1"/>
    <s v=""/>
    <s v="UP"/>
    <x v="1"/>
    <s v="Yes"/>
    <s v="N"/>
    <s v="N"/>
    <n v="27"/>
    <n v="0"/>
    <s v="INDIVIDUAL"/>
    <n v="16000"/>
    <n v="16000"/>
    <n v="16000"/>
    <s v=" 60 months"/>
    <n v="0.11119999999999999"/>
    <n v="20561.834579999999"/>
    <n v="20561.830000000002"/>
    <n v="16000"/>
    <n v="9.75"/>
    <n v="4561.83"/>
    <n v="0"/>
    <n v="0"/>
    <n v="0"/>
  </r>
  <r>
    <s v="UP"/>
    <s v="0010XLG77502"/>
    <x v="3"/>
    <s v="10161-RAM AVTAR"/>
    <x v="1"/>
    <s v="AGRA"/>
    <x v="1"/>
    <n v="980311"/>
    <s v="AGRA"/>
    <n v="77503"/>
    <s v="Vivaan Nair"/>
    <s v="NO"/>
    <d v="2019-07-29T00:00:00"/>
    <s v="OSHIN"/>
    <d v="1992-01-01T00:00:00"/>
    <s v="DEEPA SHIKHA CHOUHAN"/>
    <x v="729"/>
    <s v="FY 2020"/>
    <s v="Female"/>
    <s v=""/>
    <x v="6"/>
    <s v="No"/>
    <d v="2020-03-12T00:00:00"/>
    <x v="0"/>
    <x v="7"/>
    <m/>
    <s v="JLG35K"/>
    <s v="Services"/>
    <s v="BULANDSHAHR"/>
    <x v="1"/>
    <s v=""/>
    <s v="UP"/>
    <x v="1"/>
    <s v="Yes"/>
    <s v="N"/>
    <s v="N"/>
    <n v="27"/>
    <n v="0"/>
    <s v="INDIVIDUAL"/>
    <n v="15000"/>
    <n v="15000"/>
    <n v="15000"/>
    <s v=" 36 months"/>
    <n v="7.8799999999999995E-2"/>
    <n v="16892.476750000002"/>
    <n v="16892.48"/>
    <n v="15000"/>
    <n v="9.77"/>
    <n v="1892.48"/>
    <n v="0"/>
    <n v="0"/>
    <n v="0"/>
  </r>
  <r>
    <s v="UP"/>
    <s v="0010XLG77503"/>
    <x v="3"/>
    <s v="10161-RAM AVTAR"/>
    <x v="1"/>
    <s v="AGRA"/>
    <x v="1"/>
    <n v="980311"/>
    <s v="AGRA"/>
    <n v="77504"/>
    <s v="Nisha Nair"/>
    <s v="NO"/>
    <d v="2019-07-29T00:00:00"/>
    <s v="OSHIN"/>
    <d v="1985-01-01T00:00:00"/>
    <s v="DEEPA SHIKHA CHOUHAN"/>
    <x v="729"/>
    <s v="FY 2020"/>
    <s v="Female"/>
    <s v=""/>
    <x v="6"/>
    <s v="No"/>
    <d v="2020-03-12T00:00:00"/>
    <x v="0"/>
    <x v="7"/>
    <m/>
    <s v="JLG35K"/>
    <s v="Services"/>
    <s v="BULANDSHAHR"/>
    <x v="1"/>
    <s v=""/>
    <s v="UP"/>
    <x v="1"/>
    <s v="Yes"/>
    <s v="N"/>
    <s v="N"/>
    <n v="34"/>
    <n v="0"/>
    <s v="INDIVIDUAL"/>
    <n v="1500"/>
    <n v="1500"/>
    <n v="1500"/>
    <s v=" 36 months"/>
    <n v="7.1400000000000005E-2"/>
    <n v="1550.1843409999999"/>
    <n v="1550.18"/>
    <n v="1500"/>
    <n v="9.82"/>
    <n v="50.18"/>
    <n v="0"/>
    <n v="0"/>
    <n v="0"/>
  </r>
  <r>
    <s v="UP"/>
    <s v="0010XLG77572"/>
    <x v="3"/>
    <s v="10161-RAM AVTAR"/>
    <x v="1"/>
    <s v="AGRA"/>
    <x v="1"/>
    <n v="980318"/>
    <s v="AGRA"/>
    <n v="77573"/>
    <s v="Vivaan Gupta"/>
    <s v="NO"/>
    <d v="2019-08-01T00:00:00"/>
    <s v="YOGESH"/>
    <d v="1993-01-01T00:00:00"/>
    <s v="YOGESH"/>
    <x v="705"/>
    <s v="FY 2020"/>
    <s v="Female"/>
    <s v=""/>
    <x v="6"/>
    <s v="No"/>
    <d v="2020-03-02T00:00:00"/>
    <x v="0"/>
    <x v="7"/>
    <m/>
    <s v="JLG35K"/>
    <s v="Trade"/>
    <s v="BULANDSHAHR"/>
    <x v="1"/>
    <s v=""/>
    <s v="UP"/>
    <x v="1"/>
    <s v="Yes"/>
    <s v="N"/>
    <s v="N"/>
    <n v="26"/>
    <n v="0"/>
    <s v="INDIVIDUAL"/>
    <n v="25000"/>
    <n v="18600"/>
    <n v="17653.648880000001"/>
    <s v=" 36 months"/>
    <n v="0.17560000000000001"/>
    <n v="23346.609970000001"/>
    <n v="21923.05"/>
    <n v="18600"/>
    <n v="9.84"/>
    <n v="4746.6099999999997"/>
    <n v="0"/>
    <n v="0"/>
    <n v="0"/>
  </r>
  <r>
    <s v="UP"/>
    <s v="0010XLG37180"/>
    <x v="3"/>
    <s v="10161-RAM AVTAR"/>
    <x v="1"/>
    <s v="AGRA"/>
    <x v="1"/>
    <n v="980241"/>
    <s v="AGRA"/>
    <n v="37181"/>
    <s v="Aditya Reddy"/>
    <s v="NO"/>
    <d v="2019-07-06T00:00:00"/>
    <s v="HEMANT KUMAR SHARMA"/>
    <d v="1989-01-01T00:00:00"/>
    <s v="HEMANT KUMAR SHARMA"/>
    <x v="181"/>
    <s v="FY 2020"/>
    <s v="Female"/>
    <s v=""/>
    <x v="6"/>
    <s v="No"/>
    <d v="2020-03-03T00:00:00"/>
    <x v="0"/>
    <x v="7"/>
    <m/>
    <s v="JLG44K"/>
    <s v="Trade"/>
    <s v="BULANDSHAHR"/>
    <x v="1"/>
    <s v=""/>
    <s v="UP"/>
    <x v="1"/>
    <s v="Yes"/>
    <s v="Y"/>
    <s v="N"/>
    <n v="30"/>
    <n v="1"/>
    <s v="INDIVIDUAL"/>
    <n v="5000"/>
    <n v="5000"/>
    <n v="5000"/>
    <s v=" 36 months"/>
    <n v="0.1484"/>
    <n v="6225.7218979999998"/>
    <n v="6225.72"/>
    <n v="5000"/>
    <n v="10.81"/>
    <n v="1225.72"/>
    <n v="0"/>
    <n v="0"/>
    <n v="0"/>
  </r>
  <r>
    <s v="UP"/>
    <s v="0010XLG77582"/>
    <x v="3"/>
    <s v="10161-RAM AVTAR"/>
    <x v="1"/>
    <s v="AGRA"/>
    <x v="1"/>
    <n v="980310"/>
    <s v="AGRA"/>
    <n v="77583"/>
    <s v="Ananya Reddy"/>
    <s v="NO"/>
    <d v="2019-07-29T00:00:00"/>
    <s v="RAVENDRA KUMAR"/>
    <d v="1989-06-22T00:00:00"/>
    <s v="YAMRAN KHAN"/>
    <x v="91"/>
    <s v="FY 2020"/>
    <s v="Female"/>
    <s v=""/>
    <x v="6"/>
    <s v="No"/>
    <d v="2020-03-04T00:00:00"/>
    <x v="0"/>
    <x v="7"/>
    <m/>
    <s v="JLG35K"/>
    <s v="Trade"/>
    <s v="BULANDSHAHR"/>
    <x v="1"/>
    <s v=""/>
    <s v="UP"/>
    <x v="1"/>
    <s v="Yes"/>
    <s v="N"/>
    <s v="N"/>
    <n v="30"/>
    <n v="0"/>
    <s v="INDIVIDUAL"/>
    <n v="24000"/>
    <n v="24000"/>
    <n v="23337.01"/>
    <s v=" 36 months"/>
    <n v="0.1038"/>
    <n v="14920.87"/>
    <n v="14665.19"/>
    <n v="9096.67"/>
    <n v="14.42"/>
    <n v="2572.88"/>
    <n v="0"/>
    <n v="3251.32"/>
    <n v="1139.6300000000001"/>
  </r>
  <r>
    <s v="UP"/>
    <s v="0010XLG77563"/>
    <x v="3"/>
    <s v="10161-RAM AVTAR"/>
    <x v="1"/>
    <s v="AGRA"/>
    <x v="1"/>
    <n v="980311"/>
    <s v="AGRA"/>
    <n v="77564"/>
    <s v="Aditya Verma"/>
    <s v="NO"/>
    <d v="2019-07-29T00:00:00"/>
    <s v="OSHIN"/>
    <d v="1988-05-16T00:00:00"/>
    <s v="DEEPA SHIKHA CHOUHAN"/>
    <x v="729"/>
    <s v="FY 2020"/>
    <s v="Female"/>
    <s v=""/>
    <x v="6"/>
    <s v="No"/>
    <d v="2020-03-12T00:00:00"/>
    <x v="0"/>
    <x v="7"/>
    <m/>
    <s v="JLG35K"/>
    <s v="Trade"/>
    <s v="BULANDSHAHR"/>
    <x v="1"/>
    <s v=""/>
    <s v="UP"/>
    <x v="1"/>
    <s v="Yes"/>
    <s v="N"/>
    <s v="N"/>
    <n v="31"/>
    <n v="0"/>
    <s v="INDIVIDUAL"/>
    <n v="9000"/>
    <n v="9000"/>
    <n v="9000"/>
    <s v=" 36 months"/>
    <n v="0.1149"/>
    <n v="10682.93836"/>
    <n v="10682.94"/>
    <n v="9000"/>
    <n v="18.16"/>
    <n v="1682.94"/>
    <n v="0"/>
    <n v="0"/>
    <n v="0"/>
  </r>
  <r>
    <s v="PB"/>
    <s v="0010XLG37197"/>
    <x v="3"/>
    <s v="10037-RAJESH PRATAP"/>
    <x v="0"/>
    <s v="SANGRUR"/>
    <x v="1"/>
    <n v="1030263"/>
    <s v="SANGRUR"/>
    <n v="37198"/>
    <s v="Ishaan Verma"/>
    <s v="NO"/>
    <d v="2019-08-01T00:00:00"/>
    <s v="AAKASH GUPTA"/>
    <d v="1989-08-20T00:00:00"/>
    <s v="Lovepreet Singh"/>
    <x v="326"/>
    <s v="FY 2020"/>
    <s v="Female"/>
    <s v=""/>
    <x v="6"/>
    <s v="No"/>
    <d v="2020-03-05T00:00:00"/>
    <x v="0"/>
    <x v="7"/>
    <m/>
    <s v="JLG46K"/>
    <s v="Home Loan"/>
    <s v="LUDHIANA"/>
    <x v="1"/>
    <s v=""/>
    <s v="PB"/>
    <x v="0"/>
    <s v="Yes"/>
    <s v="N"/>
    <s v="N"/>
    <n v="30"/>
    <n v="0"/>
    <s v="INDIVIDUAL"/>
    <n v="2000"/>
    <n v="2000"/>
    <n v="2000"/>
    <s v=" 36 months"/>
    <n v="0.1149"/>
    <n v="2367.7941649999998"/>
    <n v="2367.79"/>
    <n v="2000"/>
    <n v="19.309999999999999"/>
    <n v="367.79"/>
    <n v="0"/>
    <n v="0"/>
    <n v="0"/>
  </r>
  <r>
    <s v="PB"/>
    <s v="0010XLG77600"/>
    <x v="3"/>
    <s v="10037-RAJESH PRATAP"/>
    <x v="0"/>
    <s v="SANGRUR"/>
    <x v="1"/>
    <n v="1030299"/>
    <s v="SANGRUR"/>
    <n v="77601"/>
    <s v="Ishaan Sharma"/>
    <s v="NO"/>
    <d v="2019-08-25T00:00:00"/>
    <s v="VIJAY DHWAJ"/>
    <d v="1987-01-01T00:00:00"/>
    <s v="VIJAY DHWAJ"/>
    <x v="328"/>
    <s v="FY 2020"/>
    <s v="Female"/>
    <s v=""/>
    <x v="6"/>
    <s v="No"/>
    <d v="2020-03-09T00:00:00"/>
    <x v="0"/>
    <x v="7"/>
    <m/>
    <s v="JLG30K"/>
    <s v="Home Loan"/>
    <s v="LUDHIANA"/>
    <x v="1"/>
    <s v=""/>
    <s v="PB"/>
    <x v="0"/>
    <s v="Yes"/>
    <s v="N"/>
    <s v="N"/>
    <n v="32"/>
    <n v="0"/>
    <s v="INDIVIDUAL"/>
    <n v="15000"/>
    <n v="15000"/>
    <n v="14975"/>
    <s v=" 36 months"/>
    <n v="7.8799999999999995E-2"/>
    <n v="16151.67741"/>
    <n v="16124.76"/>
    <n v="15000"/>
    <n v="0.56000000000000005"/>
    <n v="1151.68"/>
    <n v="0"/>
    <n v="0"/>
    <n v="0"/>
  </r>
  <r>
    <s v="PB"/>
    <s v="0010XLG37202"/>
    <x v="3"/>
    <s v="10037-RAJESH PRATAP"/>
    <x v="0"/>
    <s v="SANGRUR"/>
    <x v="1"/>
    <n v="1030210"/>
    <s v="SANGRUR"/>
    <n v="37203"/>
    <s v="Aditya Mehta"/>
    <s v="NO"/>
    <d v="2019-07-26T00:00:00"/>
    <s v="PRADEEP KUMAR PASWAN"/>
    <d v="1991-01-20T00:00:00"/>
    <s v="PRADEEP KUMAR PASWAN"/>
    <x v="77"/>
    <s v="FY 2020"/>
    <s v="Female"/>
    <s v=""/>
    <x v="6"/>
    <s v="No"/>
    <d v="2020-03-04T00:00:00"/>
    <x v="0"/>
    <x v="7"/>
    <m/>
    <s v="JLG44K"/>
    <s v="Services"/>
    <s v="LUDHIANA"/>
    <x v="1"/>
    <s v=""/>
    <s v="PB"/>
    <x v="0"/>
    <s v="Yes"/>
    <s v="N"/>
    <s v="N"/>
    <n v="28"/>
    <n v="0"/>
    <s v="INDIVIDUAL"/>
    <n v="12000"/>
    <n v="12000"/>
    <n v="11900"/>
    <s v=" 60 months"/>
    <n v="0.1075"/>
    <n v="13106.7765"/>
    <n v="12997.56"/>
    <n v="12000"/>
    <n v="0.6"/>
    <n v="1106.78"/>
    <n v="0"/>
    <n v="0"/>
    <n v="0"/>
  </r>
  <r>
    <s v="PB"/>
    <s v="0010XLG77613"/>
    <x v="3"/>
    <s v="10037-RAJESH PRATAP"/>
    <x v="0"/>
    <s v="SANGRUR"/>
    <x v="1"/>
    <n v="1030316"/>
    <s v="SANGRUR"/>
    <n v="77614"/>
    <s v="Ishaan Chopra"/>
    <s v="NO"/>
    <d v="2019-10-19T00:00:00"/>
    <s v="AWAKSH"/>
    <d v="1993-01-01T00:00:00"/>
    <s v="Lovepreet Singh"/>
    <x v="295"/>
    <s v="FY 2020"/>
    <s v="Female"/>
    <s v=""/>
    <x v="6"/>
    <s v="No"/>
    <d v="2020-03-02T00:00:00"/>
    <x v="0"/>
    <x v="7"/>
    <m/>
    <s v="JLG30K"/>
    <s v="Trade"/>
    <s v="LUDHIANA"/>
    <x v="1"/>
    <s v=""/>
    <s v="PB"/>
    <x v="0"/>
    <s v="Yes"/>
    <s v="N"/>
    <s v="N"/>
    <n v="26"/>
    <n v="0"/>
    <s v="INDIVIDUAL"/>
    <n v="10000"/>
    <n v="10000"/>
    <n v="9975"/>
    <s v=" 36 months"/>
    <n v="0.1361"/>
    <n v="12236.533820000001"/>
    <n v="12205.94"/>
    <n v="10000"/>
    <n v="1.1100000000000001"/>
    <n v="2236.5300000000002"/>
    <n v="0"/>
    <n v="0"/>
    <n v="0"/>
  </r>
  <r>
    <s v="BR"/>
    <s v="0010XLG37210"/>
    <x v="3"/>
    <s v="10514-MANISH KUMAR MISHRA"/>
    <x v="5"/>
    <s v="SAMASTIPUR"/>
    <x v="1"/>
    <n v="920177"/>
    <s v="SAMASTIPUR"/>
    <n v="37211"/>
    <s v="Aditya Sharma"/>
    <s v="NO"/>
    <d v="2019-07-08T00:00:00"/>
    <s v="MANISH KUMAR MISHRA"/>
    <d v="1993-01-01T00:00:00"/>
    <s v="MANISH KUMAR MISHRA"/>
    <x v="149"/>
    <s v="FY 2020"/>
    <s v="Female"/>
    <s v=""/>
    <x v="6"/>
    <s v="No"/>
    <d v="2020-03-12T00:00:00"/>
    <x v="0"/>
    <x v="7"/>
    <m/>
    <s v="JLG46K"/>
    <s v="Services"/>
    <s v="PATNA"/>
    <x v="1"/>
    <s v=""/>
    <s v="BR"/>
    <x v="5"/>
    <s v="Yes"/>
    <s v="N"/>
    <s v="N"/>
    <n v="26"/>
    <n v="0"/>
    <s v="INDIVIDUAL"/>
    <n v="6000"/>
    <n v="6000"/>
    <n v="6000"/>
    <s v=" 36 months"/>
    <n v="7.1400000000000005E-2"/>
    <n v="6201.0167119999996"/>
    <n v="6201.02"/>
    <n v="6000"/>
    <n v="2.2400000000000002"/>
    <n v="201.02"/>
    <n v="0"/>
    <n v="0"/>
    <n v="0"/>
  </r>
  <r>
    <s v="BR"/>
    <s v="0010XLG37211"/>
    <x v="3"/>
    <s v="11303-ASHUTOSH KUMAR SUMAN"/>
    <x v="5"/>
    <s v="MUZAFFARPUR"/>
    <x v="1"/>
    <n v="950120"/>
    <s v="MUZAFFARPUR"/>
    <n v="37212"/>
    <s v="Kavya Malhotra"/>
    <s v="NO"/>
    <d v="2019-07-06T00:00:00"/>
    <s v="GOVIND KUMAR"/>
    <d v="1987-01-01T00:00:00"/>
    <s v="GOVIND KUMAR"/>
    <x v="64"/>
    <s v="FY 2020"/>
    <s v="Female"/>
    <s v=""/>
    <x v="6"/>
    <s v="No"/>
    <d v="2020-03-12T00:00:00"/>
    <x v="0"/>
    <x v="7"/>
    <m/>
    <s v="JLG46K"/>
    <s v="Trade"/>
    <s v="PATNA"/>
    <x v="1"/>
    <s v=""/>
    <s v="BR"/>
    <x v="5"/>
    <s v="Yes"/>
    <s v="N"/>
    <s v="N"/>
    <n v="32"/>
    <n v="0"/>
    <s v="INDIVIDUAL"/>
    <n v="14000"/>
    <n v="14000"/>
    <n v="13875"/>
    <s v=" 36 months"/>
    <n v="7.51E-2"/>
    <n v="14212.45"/>
    <n v="14085.55"/>
    <n v="14000"/>
    <n v="3.7"/>
    <n v="212.45"/>
    <n v="0"/>
    <n v="0"/>
    <n v="0"/>
  </r>
  <r>
    <s v="UP"/>
    <s v="0010XLG77695"/>
    <x v="3"/>
    <s v="10568-RAJU RANJAN RAY"/>
    <x v="1"/>
    <s v="VARANASI"/>
    <x v="1"/>
    <n v="1280021"/>
    <s v="VARANASI"/>
    <n v="77696"/>
    <s v="Nisha Malhotra"/>
    <s v="NO"/>
    <d v="2019-10-23T00:00:00"/>
    <s v="AMIT KUMAR SINGH"/>
    <d v="1988-01-01T00:00:00"/>
    <s v="AMIT KUMAR SINGH"/>
    <x v="306"/>
    <s v="FY 2020"/>
    <s v="Female"/>
    <s v=""/>
    <x v="6"/>
    <s v="No"/>
    <d v="2020-03-04T00:00:00"/>
    <x v="0"/>
    <x v="7"/>
    <m/>
    <s v="JLG30K"/>
    <s v="Others"/>
    <s v="VARANASI"/>
    <x v="1"/>
    <s v=""/>
    <s v="UP"/>
    <x v="1"/>
    <s v="Yes"/>
    <s v="N"/>
    <s v="N"/>
    <n v="31"/>
    <n v="0"/>
    <s v="INDIVIDUAL"/>
    <n v="4000"/>
    <n v="4000"/>
    <n v="3950"/>
    <s v=" 36 months"/>
    <n v="6.7599999999999993E-2"/>
    <n v="4430.6541859999998"/>
    <n v="4375.2700000000004"/>
    <n v="4000"/>
    <n v="3.94"/>
    <n v="430.65"/>
    <n v="0"/>
    <n v="0"/>
    <n v="0"/>
  </r>
  <r>
    <s v="UP"/>
    <s v="0010XLG77700"/>
    <x v="3"/>
    <s v="10568-RAJU RANJAN RAY"/>
    <x v="1"/>
    <s v="VARANASI"/>
    <x v="1"/>
    <n v="220426"/>
    <s v="VARANASI"/>
    <n v="77701"/>
    <s v="Vivaan Malhotra"/>
    <s v="NO"/>
    <d v="2019-10-23T00:00:00"/>
    <s v="DEEPAK KUMAR"/>
    <d v="1988-05-06T00:00:00"/>
    <s v="DEEPAK KUMAR"/>
    <x v="242"/>
    <s v="FY 2020"/>
    <s v="Female"/>
    <s v=""/>
    <x v="6"/>
    <s v="No"/>
    <d v="2020-03-02T00:00:00"/>
    <x v="0"/>
    <x v="7"/>
    <m/>
    <s v="JLG35K"/>
    <s v="Trade"/>
    <s v="VARANASI"/>
    <x v="1"/>
    <s v=""/>
    <s v="UP"/>
    <x v="1"/>
    <s v="Yes"/>
    <s v="N"/>
    <s v="N"/>
    <n v="31"/>
    <n v="0"/>
    <s v="INDIVIDUAL"/>
    <n v="25000"/>
    <n v="25000"/>
    <n v="24975"/>
    <s v=" 36 months"/>
    <n v="0.2016"/>
    <n v="33524.196609999999"/>
    <n v="33490.67"/>
    <n v="25000"/>
    <n v="4.1500000000000004"/>
    <n v="8524.2000000000007"/>
    <n v="0"/>
    <n v="0"/>
    <n v="0"/>
  </r>
  <r>
    <s v="UP"/>
    <s v="0010XLG77701"/>
    <x v="3"/>
    <s v="10568-RAJU RANJAN RAY"/>
    <x v="1"/>
    <s v="VARANASI"/>
    <x v="1"/>
    <n v="1280041"/>
    <s v="VARANASI"/>
    <n v="77702"/>
    <s v="Laksh Malhotra"/>
    <s v="NO"/>
    <d v="2019-10-23T00:00:00"/>
    <s v="VINEET PATHAK"/>
    <d v="1991-01-01T00:00:00"/>
    <s v="VINEET PATHAK"/>
    <x v="306"/>
    <s v="FY 2020"/>
    <s v="Female"/>
    <s v=""/>
    <x v="6"/>
    <s v="No"/>
    <d v="2020-03-06T00:00:00"/>
    <x v="0"/>
    <x v="7"/>
    <m/>
    <s v="JLG35K"/>
    <s v="Trade"/>
    <s v="VARANASI"/>
    <x v="1"/>
    <s v=""/>
    <s v="UP"/>
    <x v="1"/>
    <s v="Yes"/>
    <s v="N"/>
    <s v="N"/>
    <n v="28"/>
    <n v="0"/>
    <s v="INDIVIDUAL"/>
    <n v="5500"/>
    <n v="5500"/>
    <n v="5475"/>
    <s v=" 36 months"/>
    <n v="0.1323"/>
    <n v="6694.0809069999996"/>
    <n v="6663.65"/>
    <n v="5500"/>
    <n v="4.75"/>
    <n v="1194.08"/>
    <n v="0"/>
    <n v="0"/>
    <n v="0"/>
  </r>
  <r>
    <s v="UP"/>
    <s v="0010XLG27537"/>
    <x v="3"/>
    <s v="12315-YOGESH"/>
    <x v="1"/>
    <s v="KHAIR"/>
    <x v="2"/>
    <n v="970035"/>
    <s v="ALIGARH"/>
    <n v="27538"/>
    <s v="Vivaan Nair"/>
    <s v="NO"/>
    <d v="2019-09-02T00:00:00"/>
    <s v="YESHPAL SINGH"/>
    <d v="1985-01-01T00:00:00"/>
    <s v="YESHPAL SINGH"/>
    <x v="322"/>
    <s v="FY 2020"/>
    <s v="Female"/>
    <s v=""/>
    <x v="2"/>
    <s v="No"/>
    <d v="2020-03-04T00:00:00"/>
    <x v="0"/>
    <x v="7"/>
    <m/>
    <s v="JLG35K"/>
    <s v="Production"/>
    <s v="BULANDSHAHR"/>
    <x v="1"/>
    <s v=""/>
    <s v="UP"/>
    <x v="1"/>
    <s v="Yes"/>
    <s v="N"/>
    <s v="N"/>
    <n v="34"/>
    <n v="0"/>
    <s v="INDIVIDUAL"/>
    <n v="7500"/>
    <n v="7500"/>
    <n v="7450"/>
    <s v=" 36 months"/>
    <n v="0.1149"/>
    <n v="8879.9510750000009"/>
    <n v="8820.75"/>
    <n v="7500"/>
    <n v="6.39"/>
    <n v="1379.95"/>
    <n v="0"/>
    <n v="0"/>
    <n v="0"/>
  </r>
  <r>
    <s v="HR"/>
    <s v="0010XLG27538"/>
    <x v="3"/>
    <s v="10282-NAIM ALI"/>
    <x v="4"/>
    <s v="KARNAL"/>
    <x v="2"/>
    <n v="50371"/>
    <s v="KARNAL"/>
    <n v="27539"/>
    <s v="Nisha Sharma"/>
    <s v="NO"/>
    <d v="2019-07-01T00:00:00"/>
    <s v="SANJAY KUMAR SHARMA"/>
    <d v="1990-01-01T00:00:00"/>
    <s v="SANJAY KUMAR SHARMA"/>
    <x v="140"/>
    <s v="FY 2020"/>
    <s v="Female"/>
    <s v=""/>
    <x v="2"/>
    <s v="No"/>
    <d v="2020-03-09T00:00:00"/>
    <x v="0"/>
    <x v="7"/>
    <m/>
    <s v="JLG35K"/>
    <s v="Services"/>
    <s v="KARNAL"/>
    <x v="1"/>
    <s v=""/>
    <s v="HR"/>
    <x v="4"/>
    <s v="Yes"/>
    <s v="N"/>
    <s v="N"/>
    <n v="29"/>
    <n v="0"/>
    <s v="INDIVIDUAL"/>
    <n v="12000"/>
    <n v="12000"/>
    <n v="12000"/>
    <s v=" 36 months"/>
    <n v="0.1186"/>
    <n v="14321.131160000001"/>
    <n v="14321.13"/>
    <n v="12000"/>
    <n v="7.82"/>
    <n v="2321.13"/>
    <n v="0"/>
    <n v="0"/>
    <n v="0"/>
  </r>
  <r>
    <s v="UP"/>
    <s v="0010XLG37468"/>
    <x v="3"/>
    <s v="10469-MANISH  PANDEY"/>
    <x v="1"/>
    <s v="Mathura"/>
    <x v="2"/>
    <n v="910144"/>
    <s v="MATHURA"/>
    <n v="37469"/>
    <s v="Ananya Malhotra"/>
    <s v="NO"/>
    <d v="2019-07-06T00:00:00"/>
    <s v="RAM AVTAR"/>
    <d v="1992-01-01T00:00:00"/>
    <s v="RAM AVTAR"/>
    <x v="708"/>
    <s v="FY 2020"/>
    <s v="Female"/>
    <s v=""/>
    <x v="6"/>
    <s v="No"/>
    <d v="2020-03-13T00:00:00"/>
    <x v="0"/>
    <x v="7"/>
    <m/>
    <s v="JLG46K"/>
    <s v="Home Loan"/>
    <s v="BULANDSHAHR"/>
    <x v="1"/>
    <s v=""/>
    <s v="UP"/>
    <x v="1"/>
    <s v="Yes"/>
    <s v="N"/>
    <s v="N"/>
    <n v="27"/>
    <n v="0"/>
    <s v="INDIVIDUAL"/>
    <n v="16000"/>
    <n v="12950"/>
    <n v="10900"/>
    <s v=" 60 months"/>
    <n v="0.16320000000000001"/>
    <n v="14777.50137"/>
    <n v="12438.21"/>
    <n v="12950"/>
    <n v="9.51"/>
    <n v="1827.5"/>
    <n v="0"/>
    <n v="0"/>
    <n v="0"/>
  </r>
  <r>
    <s v="UP"/>
    <s v="0010XLG74275"/>
    <x v="3"/>
    <s v="10568-RAJU RANJAN RAY"/>
    <x v="1"/>
    <s v="VARANASI"/>
    <x v="3"/>
    <n v="1280002"/>
    <s v="VARANASI"/>
    <n v="74276"/>
    <s v="Ishaan Gupta"/>
    <s v="NO"/>
    <d v="2019-10-22T00:00:00"/>
    <s v="DEEPAK KUMAR"/>
    <d v="1990-01-01T00:00:00"/>
    <s v="DEEPAK KUMAR"/>
    <x v="713"/>
    <s v="FY 2020"/>
    <s v="Female"/>
    <s v=""/>
    <x v="6"/>
    <s v="No"/>
    <d v="2020-03-11T00:00:00"/>
    <x v="0"/>
    <x v="7"/>
    <m/>
    <s v="JLG35K"/>
    <s v="Trade"/>
    <s v="VARANASI"/>
    <x v="2"/>
    <s v=""/>
    <s v="UP"/>
    <x v="1"/>
    <s v="Yes"/>
    <s v="N"/>
    <s v="N"/>
    <n v="29"/>
    <n v="0"/>
    <s v="INDIVIDUAL"/>
    <n v="4000"/>
    <n v="4000"/>
    <n v="4000"/>
    <s v=" 36 months"/>
    <n v="0.11119999999999999"/>
    <n v="4722.9800919999998"/>
    <n v="4722.9799999999996"/>
    <n v="4000"/>
    <n v="9.5299999999999994"/>
    <n v="722.98"/>
    <n v="0"/>
    <n v="0"/>
    <n v="0"/>
  </r>
  <r>
    <s v="UK"/>
    <s v="0010XLG1302"/>
    <x v="3"/>
    <s v="11375-MUHAMMAD DANISH"/>
    <x v="6"/>
    <s v="HARIDWAR"/>
    <x v="4"/>
    <n v="150533"/>
    <s v="HARIDWAR"/>
    <n v="1303"/>
    <s v="Vivaan Joshi"/>
    <s v="NO"/>
    <d v="2019-12-02T00:00:00"/>
    <s v="SHASHANK"/>
    <d v="1992-03-15T00:00:00"/>
    <s v="SHASHANK"/>
    <x v="51"/>
    <s v="FY 2020"/>
    <s v="Female"/>
    <s v=""/>
    <x v="2"/>
    <s v="No"/>
    <d v="2020-03-05T00:00:00"/>
    <x v="0"/>
    <x v="7"/>
    <m/>
    <s v="JLG35K"/>
    <s v="Services"/>
    <s v="BULANDSHAHR"/>
    <x v="2"/>
    <s v=""/>
    <s v="UK"/>
    <x v="12"/>
    <s v="Yes"/>
    <s v="N"/>
    <s v="N"/>
    <n v="27"/>
    <n v="0"/>
    <s v="INDIVIDUAL"/>
    <n v="23500"/>
    <n v="23450"/>
    <n v="22995.230960000001"/>
    <s v=" 60 months"/>
    <n v="0.16819999999999999"/>
    <n v="34824.988319999997"/>
    <n v="33921.519999999997"/>
    <n v="23450"/>
    <n v="11.52"/>
    <n v="11374.99"/>
    <n v="0"/>
    <n v="0"/>
    <n v="0"/>
  </r>
  <r>
    <s v="RJ"/>
    <s v="0010XLG1303"/>
    <x v="3"/>
    <s v="10043-RAVI MISHRA"/>
    <x v="3"/>
    <s v="BEAWAR"/>
    <x v="4"/>
    <n v="330023"/>
    <s v="BEAWAR"/>
    <n v="1304"/>
    <s v="Ishaan Patel"/>
    <s v="NO"/>
    <d v="2019-08-28T00:00:00"/>
    <s v="Mahender Singh"/>
    <d v="1987-01-01T00:00:00"/>
    <s v="Mahender Singh"/>
    <x v="251"/>
    <s v="FY 2020"/>
    <s v="Female"/>
    <s v=""/>
    <x v="2"/>
    <s v="No"/>
    <d v="2020-03-11T00:00:00"/>
    <x v="0"/>
    <x v="7"/>
    <m/>
    <s v="JLG44K"/>
    <s v="Home Loan"/>
    <s v="JAIPUR"/>
    <x v="2"/>
    <s v=""/>
    <s v="RJ"/>
    <x v="3"/>
    <s v="Yes"/>
    <s v="N"/>
    <s v="N"/>
    <n v="32"/>
    <n v="0"/>
    <s v="INDIVIDUAL"/>
    <n v="8000"/>
    <n v="8000"/>
    <n v="8000"/>
    <s v=" 60 months"/>
    <n v="0.1361"/>
    <n v="11071.76"/>
    <n v="11071.76"/>
    <n v="8000"/>
    <n v="12.8"/>
    <n v="3071.76"/>
    <n v="0"/>
    <n v="0"/>
    <n v="0"/>
  </r>
  <r>
    <s v="HR"/>
    <s v="0010XLG74036"/>
    <x v="3"/>
    <s v="10903-HEMANT SHUKLA"/>
    <x v="4"/>
    <s v="PALWAL"/>
    <x v="4"/>
    <n v="20555"/>
    <s v="PALWAL"/>
    <n v="74037"/>
    <s v="Diya Malhotra"/>
    <s v="NO"/>
    <d v="2019-12-02T00:00:00"/>
    <s v="SUNEEL KUMAR"/>
    <d v="1986-01-01T00:00:00"/>
    <s v="SUNEEL KUMAR"/>
    <x v="51"/>
    <s v="FY 2020"/>
    <s v="Female"/>
    <s v=""/>
    <x v="2"/>
    <s v="No"/>
    <d v="2020-03-10T00:00:00"/>
    <x v="0"/>
    <x v="7"/>
    <m/>
    <s v="JLG50K"/>
    <s v="Home Loan"/>
    <s v="KARNAL"/>
    <x v="2"/>
    <s v=""/>
    <s v="HR"/>
    <x v="4"/>
    <s v="Yes"/>
    <s v="N"/>
    <s v="N"/>
    <n v="33"/>
    <n v="0"/>
    <s v="INDIVIDUAL"/>
    <n v="5000"/>
    <n v="5000"/>
    <n v="5000"/>
    <s v=" 36 months"/>
    <n v="7.8799999999999995E-2"/>
    <n v="5540.128901"/>
    <n v="5540.13"/>
    <n v="5000"/>
    <n v="2.3199999999999998"/>
    <n v="540.13"/>
    <n v="0"/>
    <n v="0"/>
    <n v="0"/>
  </r>
  <r>
    <s v="BR"/>
    <s v="0010XLG1304"/>
    <x v="3"/>
    <s v="10514-MANISH KUMAR MISHRA"/>
    <x v="5"/>
    <s v="BETTIAH"/>
    <x v="4"/>
    <n v="530442"/>
    <s v="Bettiah"/>
    <n v="1305"/>
    <s v="Ishaan Mehta"/>
    <s v="NO"/>
    <d v="2019-12-02T00:00:00"/>
    <s v="SUNIL KUMAR"/>
    <d v="1991-01-01T00:00:00"/>
    <s v="SUNIL KUMAR"/>
    <x v="51"/>
    <s v="FY 2020"/>
    <s v="Female"/>
    <s v=""/>
    <x v="2"/>
    <s v="No"/>
    <d v="2020-03-04T00:00:00"/>
    <x v="0"/>
    <x v="7"/>
    <m/>
    <s v="JLG35K"/>
    <s v="Home Loan"/>
    <s v="PATNA"/>
    <x v="2"/>
    <s v=""/>
    <s v="BR"/>
    <x v="5"/>
    <s v="Yes"/>
    <s v="N"/>
    <s v="N"/>
    <n v="28"/>
    <n v="0"/>
    <s v="INDIVIDUAL"/>
    <n v="4750"/>
    <n v="4750"/>
    <n v="4700"/>
    <s v=" 36 months"/>
    <n v="6.3899999999999998E-2"/>
    <n v="5208.0764330000002"/>
    <n v="5153.25"/>
    <n v="4750"/>
    <n v="3.7"/>
    <n v="458.08"/>
    <n v="0"/>
    <n v="0"/>
    <n v="0"/>
  </r>
  <r>
    <s v="BR"/>
    <s v="0010XLG74037"/>
    <x v="3"/>
    <s v="10514-MANISH KUMAR MISHRA"/>
    <x v="5"/>
    <s v="BETTIAH"/>
    <x v="4"/>
    <n v="530389"/>
    <s v="Bettiah"/>
    <n v="74038"/>
    <s v="Vivaan Chopra"/>
    <s v="NO"/>
    <d v="2019-07-01T00:00:00"/>
    <s v="VIVEK KUMAR"/>
    <d v="1985-01-01T00:00:00"/>
    <s v="VIVEK KUMAR"/>
    <x v="140"/>
    <s v="FY 2020"/>
    <s v="Female"/>
    <s v=""/>
    <x v="2"/>
    <s v="No"/>
    <d v="2020-03-09T00:00:00"/>
    <x v="0"/>
    <x v="7"/>
    <m/>
    <s v="JLG35K"/>
    <s v="Home Loan"/>
    <s v="PATNA"/>
    <x v="2"/>
    <s v=""/>
    <s v="BR"/>
    <x v="5"/>
    <s v="Yes"/>
    <s v="N"/>
    <s v="N"/>
    <n v="34"/>
    <n v="0"/>
    <s v="INDIVIDUAL"/>
    <n v="24000"/>
    <n v="21825"/>
    <n v="20358.28198"/>
    <s v=" 60 months"/>
    <n v="0.1361"/>
    <n v="27644.883969999999"/>
    <n v="25087.79"/>
    <n v="21825"/>
    <n v="5.45"/>
    <n v="5819.88"/>
    <n v="0"/>
    <n v="0"/>
    <n v="0"/>
  </r>
  <r>
    <s v="UP"/>
    <s v="0010XLG76060"/>
    <x v="3"/>
    <s v="11183-ANIL KUMAR"/>
    <x v="1"/>
    <s v="MAWANA"/>
    <x v="4"/>
    <n v="800113"/>
    <s v="MEERUT"/>
    <n v="76061"/>
    <s v="Aarav Sharma"/>
    <s v="NO"/>
    <d v="2019-11-28T00:00:00"/>
    <s v="ABHISHEK"/>
    <d v="1992-02-05T00:00:00"/>
    <s v="SUHAIL MANSOORI"/>
    <x v="190"/>
    <s v="FY 2020"/>
    <s v="Female"/>
    <s v=""/>
    <x v="3"/>
    <s v="No"/>
    <d v="2020-03-04T00:00:00"/>
    <x v="0"/>
    <x v="7"/>
    <m/>
    <s v="JLG35K"/>
    <s v="Home Loan"/>
    <s v="BULANDSHAHR"/>
    <x v="2"/>
    <s v=""/>
    <s v="UP"/>
    <x v="1"/>
    <s v="Yes"/>
    <s v="N"/>
    <s v="N"/>
    <n v="27"/>
    <n v="0"/>
    <s v="INDIVIDUAL"/>
    <n v="3000"/>
    <n v="3000"/>
    <n v="3000"/>
    <s v=" 36 months"/>
    <n v="0.11119999999999999"/>
    <n v="2719.68"/>
    <n v="2719.68"/>
    <n v="2143.29"/>
    <n v="5.82"/>
    <n v="500.69"/>
    <n v="14.977334969999999"/>
    <n v="60.72"/>
    <n v="0.67"/>
  </r>
  <r>
    <s v="UP"/>
    <s v="0010XLG21332"/>
    <x v="3"/>
    <s v="12116-ANIL KUMAR"/>
    <x v="1"/>
    <s v="MODINAGAR"/>
    <x v="4"/>
    <n v="410401"/>
    <s v="MODINAGAR"/>
    <n v="21333"/>
    <s v="Ananya Joshi"/>
    <s v="NO"/>
    <d v="2019-12-26T00:00:00"/>
    <s v="SHYAMVEER"/>
    <d v="1984-01-01T00:00:00"/>
    <s v="SHYAMVEER"/>
    <x v="374"/>
    <s v="FY 2020"/>
    <s v="Female"/>
    <s v=""/>
    <x v="3"/>
    <s v="No"/>
    <d v="2020-03-04T00:00:00"/>
    <x v="0"/>
    <x v="7"/>
    <m/>
    <s v="JLG35K"/>
    <s v="Services"/>
    <s v="BULANDSHAHR"/>
    <x v="2"/>
    <s v=""/>
    <s v="UP"/>
    <x v="1"/>
    <s v="Yes"/>
    <s v="N"/>
    <s v="N"/>
    <n v="35"/>
    <n v="0"/>
    <s v="INDIVIDUAL"/>
    <n v="8825"/>
    <n v="8825"/>
    <n v="8825"/>
    <s v=" 36 months"/>
    <n v="0.1149"/>
    <n v="10409.485409999999"/>
    <n v="10409.49"/>
    <n v="8825"/>
    <n v="6.95"/>
    <n v="1584.49"/>
    <n v="0"/>
    <n v="0"/>
    <n v="0"/>
  </r>
  <r>
    <s v="WB"/>
    <s v="0010XLG76418"/>
    <x v="3"/>
    <s v="11613-SK ANISUL HAQUE"/>
    <x v="6"/>
    <s v="AMTA"/>
    <x v="4"/>
    <n v="540226"/>
    <s v="Amta"/>
    <n v="76419"/>
    <s v="Nisha Reddy"/>
    <s v="NO"/>
    <d v="2019-10-30T00:00:00"/>
    <s v="JADU SARKAR"/>
    <d v="1988-01-01T00:00:00"/>
    <s v="JADU SARKAR"/>
    <x v="717"/>
    <s v="FY 2020"/>
    <s v="Female"/>
    <s v=""/>
    <x v="1"/>
    <s v="No"/>
    <d v="2020-03-04T00:00:00"/>
    <x v="0"/>
    <x v="7"/>
    <m/>
    <s v="JLG35K"/>
    <s v="Home Loan"/>
    <s v="HOWRAH"/>
    <x v="2"/>
    <s v=""/>
    <s v="WB"/>
    <x v="6"/>
    <s v="Yes"/>
    <s v="N"/>
    <s v="N"/>
    <n v="31"/>
    <n v="0"/>
    <s v="INDIVIDUAL"/>
    <n v="6000"/>
    <n v="6000"/>
    <n v="5975"/>
    <s v=" 36 months"/>
    <n v="0.1484"/>
    <n v="7456.1868089999998"/>
    <n v="7425.12"/>
    <n v="6000"/>
    <n v="7.2"/>
    <n v="1456.19"/>
    <n v="0"/>
    <n v="0"/>
    <n v="0"/>
  </r>
  <r>
    <s v="WB"/>
    <s v="0010XLG76419"/>
    <x v="3"/>
    <s v="11613-SK ANISUL HAQUE"/>
    <x v="6"/>
    <s v="AMTA"/>
    <x v="4"/>
    <n v="540226"/>
    <s v="Amta"/>
    <n v="76420"/>
    <s v="Ishaan Joshi"/>
    <s v="NO"/>
    <d v="2019-10-30T00:00:00"/>
    <s v="JADU SARKAR"/>
    <d v="1992-01-01T00:00:00"/>
    <s v="JADU SARKAR"/>
    <x v="717"/>
    <s v="FY 2020"/>
    <s v="Female"/>
    <s v=""/>
    <x v="1"/>
    <s v="No"/>
    <d v="2020-03-04T00:00:00"/>
    <x v="0"/>
    <x v="7"/>
    <m/>
    <s v="JLG35K"/>
    <s v="Services"/>
    <s v="HOWRAH"/>
    <x v="2"/>
    <s v=""/>
    <s v="WB"/>
    <x v="6"/>
    <s v="Yes"/>
    <s v="N"/>
    <s v="N"/>
    <n v="27"/>
    <n v="0"/>
    <s v="INDIVIDUAL"/>
    <n v="5200"/>
    <n v="5200"/>
    <n v="5200"/>
    <s v=" 60 months"/>
    <n v="0.1323"/>
    <n v="2586.14"/>
    <n v="2586.14"/>
    <n v="1142.3499999999999"/>
    <n v="7.45"/>
    <n v="875.04"/>
    <n v="0"/>
    <n v="568.75"/>
    <n v="102.375"/>
  </r>
  <r>
    <s v="WB"/>
    <s v="0010XLG76421"/>
    <x v="3"/>
    <s v="10037-RAJESH PRATAP"/>
    <x v="6"/>
    <s v="Tarkeshwar"/>
    <x v="4"/>
    <n v="580218"/>
    <s v="TARKESHWER"/>
    <n v="76422"/>
    <s v="Ishaan Nair"/>
    <s v="NO"/>
    <d v="2020-02-12T00:00:00"/>
    <s v="RAJU BAG"/>
    <d v="1992-02-15T00:00:00"/>
    <s v="RAJU BAG"/>
    <x v="307"/>
    <s v="FY 2020"/>
    <s v="Female"/>
    <s v=""/>
    <x v="1"/>
    <s v="No"/>
    <d v="2020-03-10T00:00:00"/>
    <x v="0"/>
    <x v="7"/>
    <m/>
    <s v="JLG30K"/>
    <s v="Trade"/>
    <s v="HOWRAH"/>
    <x v="2"/>
    <s v=""/>
    <s v="WB"/>
    <x v="6"/>
    <s v="Yes"/>
    <s v="N"/>
    <s v="N"/>
    <n v="27"/>
    <n v="0"/>
    <s v="INDIVIDUAL"/>
    <n v="9000"/>
    <n v="9000"/>
    <n v="9000"/>
    <s v=" 60 months"/>
    <n v="0.183"/>
    <n v="13800.45001"/>
    <n v="13800.45"/>
    <n v="9000"/>
    <n v="7.57"/>
    <n v="4800.45"/>
    <n v="0"/>
    <n v="0"/>
    <n v="0"/>
  </r>
  <r>
    <s v="PB"/>
    <s v="0010XLG21731"/>
    <x v="3"/>
    <s v="10037-RAJESH PRATAP"/>
    <x v="0"/>
    <s v="SANGRUR"/>
    <x v="4"/>
    <n v="1030272"/>
    <s v="SANGRUR"/>
    <n v="21732"/>
    <s v="Vivaan Patel"/>
    <s v="NO"/>
    <d v="2019-08-19T00:00:00"/>
    <s v="AWAKSH"/>
    <d v="1984-01-01T00:00:00"/>
    <s v="AWAKSH"/>
    <x v="152"/>
    <s v="FY 2020"/>
    <s v="Female"/>
    <s v=""/>
    <x v="6"/>
    <s v="No"/>
    <d v="2020-03-09T00:00:00"/>
    <x v="0"/>
    <x v="7"/>
    <m/>
    <s v="JLG30K"/>
    <s v="Home Loan"/>
    <s v="LUDHIANA"/>
    <x v="2"/>
    <s v=""/>
    <s v="PB"/>
    <x v="0"/>
    <s v="Yes"/>
    <s v="N"/>
    <s v="N"/>
    <n v="35"/>
    <n v="0"/>
    <s v="INDIVIDUAL"/>
    <n v="13600"/>
    <n v="13600"/>
    <n v="13375"/>
    <s v=" 60 months"/>
    <n v="0.1075"/>
    <n v="17473.20088"/>
    <n v="17184.060000000001"/>
    <n v="13600"/>
    <n v="7.86"/>
    <n v="3873.2"/>
    <n v="0"/>
    <n v="0"/>
    <n v="0"/>
  </r>
  <r>
    <s v="PB"/>
    <s v="0010XLG76449"/>
    <x v="3"/>
    <s v="10037-RAJESH PRATAP"/>
    <x v="0"/>
    <s v="SANGRUR"/>
    <x v="4"/>
    <n v="1030272"/>
    <s v="SANGRUR"/>
    <n v="76450"/>
    <s v="Ananya Gupta"/>
    <s v="NO"/>
    <d v="2019-08-19T00:00:00"/>
    <s v="AWAKSH"/>
    <d v="1991-03-20T00:00:00"/>
    <s v="AWAKSH"/>
    <x v="152"/>
    <s v="FY 2020"/>
    <s v="Female"/>
    <s v=""/>
    <x v="6"/>
    <s v="No"/>
    <d v="2020-03-09T00:00:00"/>
    <x v="0"/>
    <x v="7"/>
    <m/>
    <s v="JLG30K"/>
    <s v="Others"/>
    <s v="LUDHIANA"/>
    <x v="2"/>
    <s v=""/>
    <s v="PB"/>
    <x v="0"/>
    <s v="Yes"/>
    <s v="N"/>
    <s v="N"/>
    <n v="28"/>
    <n v="0"/>
    <s v="INDIVIDUAL"/>
    <n v="15000"/>
    <n v="15000"/>
    <n v="14975"/>
    <s v=" 36 months"/>
    <n v="0.15210000000000001"/>
    <n v="18776.497060000002"/>
    <n v="18745.2"/>
    <n v="15000"/>
    <n v="8.35"/>
    <n v="3776.5"/>
    <n v="0"/>
    <n v="0"/>
    <n v="0"/>
  </r>
  <r>
    <s v="BR"/>
    <s v="0010XLG76456"/>
    <x v="3"/>
    <s v="11303-ASHUTOSH KUMAR SUMAN"/>
    <x v="5"/>
    <s v="MUZAFFARPUR"/>
    <x v="4"/>
    <n v="950237"/>
    <s v="MUZAFFARPUR"/>
    <n v="76457"/>
    <s v="Ishaan Mehta"/>
    <s v="NO"/>
    <d v="2019-11-17T00:00:00"/>
    <s v="RAHUL KUMAR KHARWAR"/>
    <d v="1990-01-01T00:00:00"/>
    <s v="GOVIND KUMAR"/>
    <x v="125"/>
    <s v="FY 2020"/>
    <s v="Female"/>
    <s v=""/>
    <x v="6"/>
    <s v="No"/>
    <d v="2020-03-06T00:00:00"/>
    <x v="0"/>
    <x v="7"/>
    <m/>
    <s v="JLG35K"/>
    <s v="Home Loan"/>
    <s v="PATNA"/>
    <x v="2"/>
    <s v=""/>
    <s v="BR"/>
    <x v="5"/>
    <s v="Yes"/>
    <s v="N"/>
    <s v="N"/>
    <n v="29"/>
    <n v="0"/>
    <s v="INDIVIDUAL"/>
    <n v="8500"/>
    <n v="8500"/>
    <n v="8500"/>
    <s v=" 36 months"/>
    <n v="6.7599999999999993E-2"/>
    <n v="9058.8940739999998"/>
    <n v="9058.89"/>
    <n v="8500"/>
    <n v="11.2"/>
    <n v="558.89"/>
    <n v="0"/>
    <n v="0"/>
    <n v="0"/>
  </r>
  <r>
    <s v="BR"/>
    <s v="0010XLG21745"/>
    <x v="3"/>
    <s v="11303-ASHUTOSH KUMAR SUMAN"/>
    <x v="5"/>
    <s v="MUZAFFARPUR"/>
    <x v="4"/>
    <n v="950227"/>
    <s v="MUZAFFARPUR"/>
    <n v="21746"/>
    <s v="Aarav Patel"/>
    <s v="NO"/>
    <d v="2019-11-17T00:00:00"/>
    <s v="JULI KUMARI"/>
    <d v="1984-01-01T00:00:00"/>
    <s v="JULI KUMARI"/>
    <x v="235"/>
    <s v="FY 2020"/>
    <s v="Female"/>
    <s v=""/>
    <x v="6"/>
    <s v="No"/>
    <d v="2020-03-10T00:00:00"/>
    <x v="0"/>
    <x v="7"/>
    <m/>
    <s v="JLG35K"/>
    <s v="Home Loan"/>
    <s v="PATNA"/>
    <x v="2"/>
    <s v=""/>
    <s v="BR"/>
    <x v="5"/>
    <s v="Yes"/>
    <s v="N"/>
    <s v="N"/>
    <n v="35"/>
    <n v="0"/>
    <s v="INDIVIDUAL"/>
    <n v="7000"/>
    <n v="7000"/>
    <n v="6975"/>
    <s v=" 36 months"/>
    <n v="0.1038"/>
    <n v="8176.8934220000001"/>
    <n v="8147.69"/>
    <n v="7000"/>
    <n v="11.24"/>
    <n v="1176.8900000000001"/>
    <n v="0"/>
    <n v="0"/>
    <n v="0"/>
  </r>
  <r>
    <s v="BR"/>
    <s v="0010XLG21748"/>
    <x v="3"/>
    <s v="10514-MANISH KUMAR MISHRA"/>
    <x v="5"/>
    <s v="SAMASTIPUR"/>
    <x v="4"/>
    <n v="920031"/>
    <s v="SAMASTIPUR"/>
    <n v="21749"/>
    <s v="Aditya Patel"/>
    <s v="NO"/>
    <d v="2019-07-06T00:00:00"/>
    <s v="MANISH KUMAR MISHRA"/>
    <d v="1989-01-01T00:00:00"/>
    <s v="MANISH KUMAR MISHRA"/>
    <x v="729"/>
    <s v="FY 2020"/>
    <s v="Female"/>
    <s v=""/>
    <x v="6"/>
    <s v="No"/>
    <d v="2020-03-12T00:00:00"/>
    <x v="0"/>
    <x v="7"/>
    <m/>
    <s v="JLG30K"/>
    <s v="Others"/>
    <s v="PATNA"/>
    <x v="2"/>
    <s v=""/>
    <s v="BR"/>
    <x v="5"/>
    <s v="Yes"/>
    <s v="N"/>
    <s v="N"/>
    <n v="30"/>
    <n v="0"/>
    <s v="INDIVIDUAL"/>
    <n v="8000"/>
    <n v="8000"/>
    <n v="8000"/>
    <s v=" 36 months"/>
    <n v="0.1075"/>
    <n v="2124.77"/>
    <n v="2124.77"/>
    <n v="1358.09"/>
    <n v="11.59"/>
    <n v="464.43"/>
    <n v="0"/>
    <n v="302.25"/>
    <n v="3.12"/>
  </r>
  <r>
    <s v="BR"/>
    <s v="0010XLG76460"/>
    <x v="3"/>
    <s v="11303-ASHUTOSH KUMAR SUMAN"/>
    <x v="5"/>
    <s v="MUZAFFARPUR"/>
    <x v="4"/>
    <n v="950227"/>
    <s v="MUZAFFARPUR"/>
    <n v="76461"/>
    <s v="Aditya Nair"/>
    <s v="NO"/>
    <d v="2019-11-17T00:00:00"/>
    <s v="JULI KUMARI"/>
    <d v="1990-01-01T00:00:00"/>
    <s v="JULI KUMARI"/>
    <x v="235"/>
    <s v="FY 2020"/>
    <s v="Female"/>
    <s v=""/>
    <x v="6"/>
    <s v="No"/>
    <d v="2020-03-10T00:00:00"/>
    <x v="0"/>
    <x v="7"/>
    <m/>
    <s v="JLG35K"/>
    <s v="Services"/>
    <s v="PATNA"/>
    <x v="2"/>
    <s v=""/>
    <s v="BR"/>
    <x v="5"/>
    <s v="Yes"/>
    <s v="N"/>
    <s v="N"/>
    <n v="29"/>
    <n v="0"/>
    <s v="INDIVIDUAL"/>
    <n v="2550"/>
    <n v="2550"/>
    <n v="2550"/>
    <s v=" 36 months"/>
    <n v="0.1186"/>
    <n v="2998.7379719999999"/>
    <n v="2998.74"/>
    <n v="2550"/>
    <n v="11.86"/>
    <n v="448.74"/>
    <n v="0"/>
    <n v="0"/>
    <n v="0"/>
  </r>
  <r>
    <s v="BR"/>
    <s v="0010XLG21755"/>
    <x v="3"/>
    <s v="11303-ASHUTOSH KUMAR SUMAN"/>
    <x v="5"/>
    <s v="MUZAFFARPUR"/>
    <x v="4"/>
    <n v="950214"/>
    <s v="MUZAFFARPUR"/>
    <n v="21756"/>
    <s v="Vivaan Chopra"/>
    <s v="NO"/>
    <d v="2019-11-17T00:00:00"/>
    <s v="Vishal Rai"/>
    <d v="1990-01-01T00:00:00"/>
    <s v="Vishal Rai"/>
    <x v="140"/>
    <s v="FY 2020"/>
    <s v="Female"/>
    <s v=""/>
    <x v="6"/>
    <s v="No"/>
    <d v="2020-03-13T00:00:00"/>
    <x v="0"/>
    <x v="7"/>
    <m/>
    <s v="JLG35K"/>
    <s v="Trade"/>
    <s v="PATNA"/>
    <x v="2"/>
    <s v=""/>
    <s v="BR"/>
    <x v="5"/>
    <s v="Yes"/>
    <s v="N"/>
    <s v="N"/>
    <n v="29"/>
    <n v="0"/>
    <s v="INDIVIDUAL"/>
    <n v="6000"/>
    <n v="6000"/>
    <n v="6000"/>
    <s v=" 36 months"/>
    <n v="0.1038"/>
    <n v="7023.6960179999996"/>
    <n v="7023.7"/>
    <n v="6000"/>
    <n v="20.170000000000002"/>
    <n v="1008.7"/>
    <n v="15.00000002"/>
    <n v="0"/>
    <n v="0"/>
  </r>
  <r>
    <s v="UP"/>
    <s v="0010XLG43638"/>
    <x v="3"/>
    <s v="10568-RAJU RANJAN RAY"/>
    <x v="1"/>
    <s v="VARANASI"/>
    <x v="4"/>
    <n v="1280054"/>
    <s v="VARANASI"/>
    <n v="43639"/>
    <s v="Diya Patel"/>
    <s v="NO"/>
    <d v="2019-10-23T00:00:00"/>
    <s v="RAMBABU"/>
    <d v="1987-10-25T00:00:00"/>
    <s v="RAMBABU"/>
    <x v="242"/>
    <s v="FY 2020"/>
    <s v="Female"/>
    <s v=""/>
    <x v="6"/>
    <s v="No"/>
    <d v="2020-03-02T00:00:00"/>
    <x v="0"/>
    <x v="7"/>
    <m/>
    <s v="JLG35K"/>
    <s v="Services"/>
    <s v="VARANASI"/>
    <x v="2"/>
    <s v=""/>
    <s v="UP"/>
    <x v="1"/>
    <s v="Yes"/>
    <s v="N"/>
    <s v="N"/>
    <n v="32"/>
    <n v="0"/>
    <s v="INDIVIDUAL"/>
    <n v="25000"/>
    <n v="25000"/>
    <n v="24900"/>
    <s v=" 36 months"/>
    <n v="0.16320000000000001"/>
    <n v="27507.56206"/>
    <n v="27397.53"/>
    <n v="25000"/>
    <n v="0.49"/>
    <n v="2507.56"/>
    <n v="0"/>
    <n v="0"/>
    <n v="0"/>
  </r>
  <r>
    <s v="RJ"/>
    <s v="0010XLG2861"/>
    <x v="3"/>
    <s v="10043-RAVI MISHRA"/>
    <x v="3"/>
    <s v="BEAWAR"/>
    <x v="0"/>
    <n v="330406"/>
    <s v="BEAWAR"/>
    <n v="2862"/>
    <s v="Aarav Mehta"/>
    <s v="NO"/>
    <d v="2019-07-01T00:00:00"/>
    <s v="Mahender Singh"/>
    <d v="1990-01-01T00:00:00"/>
    <s v="Mahender Singh"/>
    <x v="140"/>
    <s v="FY 2020"/>
    <s v="Female"/>
    <s v=""/>
    <x v="2"/>
    <s v="No"/>
    <d v="2020-03-10T00:00:00"/>
    <x v="0"/>
    <x v="7"/>
    <m/>
    <s v="JLG35K"/>
    <s v="Home Loan"/>
    <s v="JAIPUR"/>
    <x v="2"/>
    <s v=""/>
    <s v="RJ"/>
    <x v="3"/>
    <s v="Yes"/>
    <s v="N"/>
    <s v="N"/>
    <n v="29"/>
    <n v="0"/>
    <s v="INDIVIDUAL"/>
    <n v="9600"/>
    <n v="9600"/>
    <n v="9500"/>
    <s v=" 60 months"/>
    <n v="0.1595"/>
    <n v="13919.410019999999"/>
    <n v="13774.42"/>
    <n v="9600"/>
    <n v="2.0499999999999998"/>
    <n v="4319.41"/>
    <n v="0"/>
    <n v="0"/>
    <n v="0"/>
  </r>
  <r>
    <s v="UP"/>
    <s v="0010XLG42296"/>
    <x v="3"/>
    <s v="10183-RISHABH PANT"/>
    <x v="1"/>
    <s v="HAPUR"/>
    <x v="0"/>
    <n v="210586"/>
    <s v="HAPUR"/>
    <n v="42297"/>
    <s v="Aditya Mehta"/>
    <s v="NO"/>
    <d v="2020-01-25T00:00:00"/>
    <s v="NIHAL KUMAR"/>
    <d v="1987-01-01T00:00:00"/>
    <s v="DILIP TIWARI"/>
    <x v="77"/>
    <s v="FY 2020"/>
    <s v="Female"/>
    <s v=""/>
    <x v="3"/>
    <s v="No"/>
    <d v="2020-03-11T00:00:00"/>
    <x v="0"/>
    <x v="7"/>
    <m/>
    <s v="JLG35K"/>
    <s v="Services"/>
    <s v="BULANDSHAHR"/>
    <x v="2"/>
    <s v=""/>
    <s v="UP"/>
    <x v="1"/>
    <s v="Yes"/>
    <s v="N"/>
    <s v="N"/>
    <n v="32"/>
    <n v="0"/>
    <s v="INDIVIDUAL"/>
    <n v="13000"/>
    <n v="13000"/>
    <n v="12975"/>
    <s v=" 36 months"/>
    <n v="0.1075"/>
    <n v="12720.04"/>
    <n v="12695.68"/>
    <n v="10516.92"/>
    <n v="2.5299999999999998"/>
    <n v="2203.12"/>
    <n v="0"/>
    <n v="0"/>
    <n v="0"/>
  </r>
  <r>
    <s v="PB"/>
    <s v="0010XLG43784"/>
    <x v="3"/>
    <s v="10037-RAJESH PRATAP"/>
    <x v="0"/>
    <s v="SANGRUR"/>
    <x v="0"/>
    <n v="1030274"/>
    <s v="SANGRUR"/>
    <n v="43785"/>
    <s v="Diya Joshi"/>
    <s v="NO"/>
    <d v="2019-08-19T00:00:00"/>
    <s v="AWAKSH"/>
    <d v="1985-06-04T00:00:00"/>
    <s v="AWAKSH"/>
    <x v="180"/>
    <s v="FY 2020"/>
    <s v="Female"/>
    <s v=""/>
    <x v="6"/>
    <s v="No"/>
    <d v="2020-03-09T00:00:00"/>
    <x v="0"/>
    <x v="7"/>
    <m/>
    <s v="JLG44K"/>
    <s v="Services"/>
    <s v="LUDHIANA"/>
    <x v="2"/>
    <s v=""/>
    <s v="PB"/>
    <x v="0"/>
    <s v="Yes"/>
    <s v="N"/>
    <s v="N"/>
    <n v="34"/>
    <n v="0"/>
    <s v="INDIVIDUAL"/>
    <n v="2500"/>
    <n v="2500"/>
    <n v="2500"/>
    <s v=" 36 months"/>
    <n v="0.16450000000000001"/>
    <n v="3184.3334669999999"/>
    <n v="3184.33"/>
    <n v="2500"/>
    <n v="2.71"/>
    <n v="684.33"/>
    <n v="0"/>
    <n v="0"/>
    <n v="0"/>
  </r>
  <r>
    <s v="UP"/>
    <s v="0010XLG42513"/>
    <x v="3"/>
    <s v="10568-RAJU RANJAN RAY"/>
    <x v="1"/>
    <s v="VARANASI"/>
    <x v="0"/>
    <n v="1280002"/>
    <s v="VARANASI"/>
    <n v="42514"/>
    <s v="Ishaan Malhotra"/>
    <s v="NO"/>
    <d v="2019-10-22T00:00:00"/>
    <s v="DEEPAK KUMAR"/>
    <d v="1985-01-02T00:00:00"/>
    <s v="DEEPAK KUMAR"/>
    <x v="713"/>
    <s v="FY 2020"/>
    <s v="Female"/>
    <s v=""/>
    <x v="6"/>
    <s v="No"/>
    <d v="2020-03-11T00:00:00"/>
    <x v="0"/>
    <x v="7"/>
    <m/>
    <s v="JLG35K"/>
    <s v="Services"/>
    <s v="VARANASI"/>
    <x v="2"/>
    <s v=""/>
    <s v="UP"/>
    <x v="1"/>
    <s v="Yes"/>
    <s v="N"/>
    <s v="N"/>
    <n v="34"/>
    <n v="0"/>
    <s v="INDIVIDUAL"/>
    <n v="4000"/>
    <n v="4000"/>
    <n v="4000"/>
    <s v=" 36 months"/>
    <n v="0.13980000000000001"/>
    <n v="4920.5532480000002"/>
    <n v="4920.55"/>
    <n v="4000"/>
    <n v="3.22"/>
    <n v="920.55"/>
    <n v="0"/>
    <n v="0"/>
    <n v="0"/>
  </r>
  <r>
    <s v="UP"/>
    <s v="0010XLG43786"/>
    <x v="3"/>
    <s v="10568-RAJU RANJAN RAY"/>
    <x v="1"/>
    <s v="VARANASI"/>
    <x v="0"/>
    <n v="1280025"/>
    <s v="VARANASI"/>
    <n v="43787"/>
    <s v="Aarav Patel"/>
    <s v="NO"/>
    <d v="2019-10-23T00:00:00"/>
    <s v="VISHAL KUMAR BHARTEE"/>
    <d v="1990-01-01T00:00:00"/>
    <s v="VISHAL KUMAR BHARTEE"/>
    <x v="305"/>
    <s v="FY 2020"/>
    <s v="Female"/>
    <s v=""/>
    <x v="6"/>
    <s v="No"/>
    <d v="2020-03-12T00:00:00"/>
    <x v="0"/>
    <x v="7"/>
    <m/>
    <s v="JLG46K"/>
    <s v="Trade"/>
    <s v="VARANASI"/>
    <x v="2"/>
    <s v=""/>
    <s v="UP"/>
    <x v="1"/>
    <s v="Yes"/>
    <s v="Y"/>
    <s v="N"/>
    <n v="29"/>
    <n v="1"/>
    <s v="INDIVIDUAL"/>
    <n v="3000"/>
    <n v="3000"/>
    <n v="3000"/>
    <s v=" 60 months"/>
    <n v="0.1361"/>
    <n v="3764.6331970000001"/>
    <n v="3764.63"/>
    <n v="3000"/>
    <n v="3.35"/>
    <n v="764.63"/>
    <n v="0"/>
    <n v="0"/>
    <n v="0"/>
  </r>
  <r>
    <s v="UP"/>
    <s v="0010XLG43785"/>
    <x v="3"/>
    <s v="10568-RAJU RANJAN RAY"/>
    <x v="1"/>
    <s v="VARANASI"/>
    <x v="0"/>
    <n v="1280025"/>
    <s v="VARANASI"/>
    <n v="43786"/>
    <s v="Meera Gupta"/>
    <s v="NO"/>
    <d v="2019-10-23T00:00:00"/>
    <s v="VISHAL KUMAR BHARTEE"/>
    <d v="1985-01-01T00:00:00"/>
    <s v="VISHAL KUMAR BHARTEE"/>
    <x v="305"/>
    <s v="FY 2020"/>
    <s v="Female"/>
    <s v=""/>
    <x v="6"/>
    <s v="No"/>
    <d v="2020-03-12T00:00:00"/>
    <x v="0"/>
    <x v="7"/>
    <m/>
    <s v="JLG46K"/>
    <s v="Trade"/>
    <s v="VARANASI"/>
    <x v="2"/>
    <s v=""/>
    <s v="UP"/>
    <x v="1"/>
    <s v="Yes"/>
    <s v="N"/>
    <s v="N"/>
    <n v="34"/>
    <n v="0"/>
    <s v="INDIVIDUAL"/>
    <n v="4000"/>
    <n v="4000"/>
    <n v="3975"/>
    <s v=" 36 months"/>
    <n v="0.13980000000000001"/>
    <n v="4897.1327160000001"/>
    <n v="4866.53"/>
    <n v="4000"/>
    <n v="3.6"/>
    <n v="897.13"/>
    <n v="0"/>
    <n v="0"/>
    <n v="0"/>
  </r>
  <r>
    <s v="RJ"/>
    <s v="0010XLG74047"/>
    <x v="3"/>
    <s v="10043-RAVI MISHRA"/>
    <x v="3"/>
    <s v="KUCHAMAN CITY"/>
    <x v="1"/>
    <n v="170368"/>
    <s v="KUCHAMAN CITY"/>
    <n v="74048"/>
    <s v="Meera Chopra"/>
    <s v="NO"/>
    <d v="2019-12-02T00:00:00"/>
    <s v="JITENDRA DAYAMA"/>
    <d v="1988-10-04T00:00:00"/>
    <s v="JITENDRA DAYAMA"/>
    <x v="51"/>
    <s v="FY 2020"/>
    <s v="Female"/>
    <s v=""/>
    <x v="2"/>
    <s v="No"/>
    <d v="2020-03-03T00:00:00"/>
    <x v="0"/>
    <x v="7"/>
    <m/>
    <s v="JLG35K"/>
    <s v="Home Loan"/>
    <s v="JAIPUR"/>
    <x v="2"/>
    <s v=""/>
    <s v="RJ"/>
    <x v="3"/>
    <s v="Yes"/>
    <s v="N"/>
    <s v="N"/>
    <n v="31"/>
    <n v="0"/>
    <s v="INDIVIDUAL"/>
    <n v="15000"/>
    <n v="15000"/>
    <n v="14975"/>
    <s v=" 36 months"/>
    <n v="0.13980000000000001"/>
    <n v="16427.196100000001"/>
    <n v="16399.82"/>
    <n v="15000"/>
    <n v="4.1500000000000004"/>
    <n v="1427.2"/>
    <n v="0"/>
    <n v="0"/>
    <n v="0"/>
  </r>
  <r>
    <s v="UP"/>
    <s v="0010XLG4610"/>
    <x v="3"/>
    <s v="10469-MANISH  PANDEY"/>
    <x v="1"/>
    <s v="Mathura"/>
    <x v="1"/>
    <n v="910090"/>
    <s v="MATHURA"/>
    <n v="4611"/>
    <s v="Meera Joshi"/>
    <s v="NO"/>
    <d v="2019-07-06T00:00:00"/>
    <s v="RAJAT TIWARI"/>
    <d v="1992-01-01T00:00:00"/>
    <s v="RAJAT TIWARI"/>
    <x v="739"/>
    <s v="FY 2020"/>
    <s v="Female"/>
    <s v=""/>
    <x v="6"/>
    <s v="No"/>
    <d v="2020-03-13T00:00:00"/>
    <x v="0"/>
    <x v="7"/>
    <m/>
    <s v="JLG44K"/>
    <s v="Home Loan"/>
    <s v="BULANDSHAHR"/>
    <x v="2"/>
    <s v=""/>
    <s v="UP"/>
    <x v="1"/>
    <s v="Yes"/>
    <s v="N"/>
    <s v="N"/>
    <n v="27"/>
    <n v="0"/>
    <s v="INDIVIDUAL"/>
    <n v="7000"/>
    <n v="7000"/>
    <n v="7000"/>
    <s v=" 36 months"/>
    <n v="7.51E-2"/>
    <n v="7840.0319639999998"/>
    <n v="7840.03"/>
    <n v="7000"/>
    <n v="6.7"/>
    <n v="840.03"/>
    <n v="0"/>
    <n v="0"/>
    <n v="0"/>
  </r>
  <r>
    <s v="PB"/>
    <s v="0010XLG27812"/>
    <x v="3"/>
    <s v="10037-RAJESH PRATAP"/>
    <x v="0"/>
    <s v="SANGRUR"/>
    <x v="3"/>
    <n v="1030183"/>
    <s v="SANGRUR"/>
    <n v="27813"/>
    <s v="Aarav Mehta"/>
    <s v="NO"/>
    <d v="2019-07-26T00:00:00"/>
    <s v="VIJAY DHWAJ"/>
    <d v="1990-01-01T00:00:00"/>
    <s v="YOGESH KUMAR YADAV"/>
    <x v="339"/>
    <s v="FY 2020"/>
    <s v="Female"/>
    <s v=""/>
    <x v="6"/>
    <s v="No"/>
    <d v="2020-03-03T00:00:00"/>
    <x v="0"/>
    <x v="7"/>
    <m/>
    <s v="JLG46K"/>
    <s v="Home Loan"/>
    <s v="LUDHIANA"/>
    <x v="3"/>
    <s v=""/>
    <s v="PB"/>
    <x v="0"/>
    <s v="Yes"/>
    <s v="N"/>
    <s v="N"/>
    <n v="29"/>
    <n v="0"/>
    <s v="INDIVIDUAL"/>
    <n v="17000"/>
    <n v="17000"/>
    <n v="16875"/>
    <s v=" 36 months"/>
    <n v="7.8799999999999995E-2"/>
    <n v="19049.312259999999"/>
    <n v="18909.240000000002"/>
    <n v="17000"/>
    <n v="7.98"/>
    <n v="2049.31"/>
    <n v="0"/>
    <n v="0"/>
    <n v="0"/>
  </r>
  <r>
    <s v="PB"/>
    <s v="0010XLG27816"/>
    <x v="3"/>
    <s v="10037-RAJESH PRATAP"/>
    <x v="0"/>
    <s v="SANGRUR"/>
    <x v="3"/>
    <n v="1030092"/>
    <s v="SANGRUR"/>
    <n v="27817"/>
    <s v="Aarav Sharma"/>
    <s v="NO"/>
    <d v="2019-06-24T00:00:00"/>
    <s v="RUPINDER KAUR"/>
    <d v="1990-01-01T00:00:00"/>
    <s v="RUPINDER KAUR"/>
    <x v="181"/>
    <s v="FY 2020"/>
    <s v="Female"/>
    <s v=""/>
    <x v="6"/>
    <s v="No"/>
    <d v="2020-03-10T00:00:00"/>
    <x v="0"/>
    <x v="7"/>
    <m/>
    <s v="JLG39K"/>
    <s v="Services"/>
    <s v="LUDHIANA"/>
    <x v="3"/>
    <s v=""/>
    <s v="PB"/>
    <x v="0"/>
    <s v="Yes"/>
    <s v="N"/>
    <s v="N"/>
    <n v="29"/>
    <n v="0"/>
    <s v="INDIVIDUAL"/>
    <n v="2500"/>
    <n v="2500"/>
    <n v="2500"/>
    <s v=" 60 months"/>
    <n v="0.1186"/>
    <n v="2985.8584390000001"/>
    <n v="2985.86"/>
    <n v="2500"/>
    <n v="8.09"/>
    <n v="485.86"/>
    <n v="0"/>
    <n v="0"/>
    <n v="0"/>
  </r>
  <r>
    <s v="PB"/>
    <s v="0010XLG44853"/>
    <x v="3"/>
    <s v="10050-GAUTAM SINGH"/>
    <x v="0"/>
    <s v="SAMRALA"/>
    <x v="4"/>
    <n v="130331"/>
    <s v="SAMRALA"/>
    <n v="44854"/>
    <s v="Laksh Chopra"/>
    <s v="NO"/>
    <d v="2019-09-23T00:00:00"/>
    <s v="KAMALJIT SINGH"/>
    <d v="1985-04-27T00:00:00"/>
    <s v="KAMALJIT SINGH"/>
    <x v="339"/>
    <s v="FY 2020"/>
    <s v="Female"/>
    <s v=""/>
    <x v="5"/>
    <s v="No"/>
    <d v="2020-03-10T00:00:00"/>
    <x v="0"/>
    <x v="7"/>
    <m/>
    <s v="JLG35K"/>
    <s v="Home Loan"/>
    <s v="LUDHIANA"/>
    <x v="3"/>
    <s v=""/>
    <s v="PB"/>
    <x v="0"/>
    <s v="Yes"/>
    <s v="N"/>
    <s v="N"/>
    <n v="34"/>
    <n v="0"/>
    <s v="INDIVIDUAL"/>
    <n v="20000"/>
    <n v="20000"/>
    <n v="19975"/>
    <s v=" 60 months"/>
    <n v="0.21640000000000001"/>
    <n v="32897.19"/>
    <n v="32856.07"/>
    <n v="20000"/>
    <n v="8.11"/>
    <n v="12897.19"/>
    <n v="0"/>
    <n v="0"/>
    <n v="0"/>
  </r>
  <r>
    <s v="PB"/>
    <s v="0010XLG43896"/>
    <x v="3"/>
    <s v="10037-RAJESH PRATAP"/>
    <x v="0"/>
    <s v="SANGRUR"/>
    <x v="0"/>
    <n v="110481"/>
    <s v="SANGRUR"/>
    <n v="43897"/>
    <s v="Meera Chopra"/>
    <s v="NO"/>
    <d v="2019-12-02T00:00:00"/>
    <s v="VIJAY DHWAJ"/>
    <d v="1984-01-01T00:00:00"/>
    <s v="VIJAY DHWAJ"/>
    <x v="51"/>
    <s v="FY 2020"/>
    <s v="Female"/>
    <s v=""/>
    <x v="2"/>
    <s v="No"/>
    <d v="2020-03-04T00:00:00"/>
    <x v="0"/>
    <x v="7"/>
    <m/>
    <s v="JLG45K"/>
    <s v="Home Loan"/>
    <s v="LUDHIANA"/>
    <x v="3"/>
    <s v=""/>
    <s v="PB"/>
    <x v="0"/>
    <s v="Yes"/>
    <s v="N"/>
    <s v="N"/>
    <n v="35"/>
    <n v="0"/>
    <s v="INDIVIDUAL"/>
    <n v="20400"/>
    <n v="16775"/>
    <n v="16391.717499999999"/>
    <s v=" 60 months"/>
    <n v="0.16320000000000001"/>
    <n v="24584.97003"/>
    <n v="23855.73"/>
    <n v="16775"/>
    <n v="8.5500000000000007"/>
    <n v="7809.97"/>
    <n v="0"/>
    <n v="0"/>
    <n v="0"/>
  </r>
  <r>
    <s v="PB"/>
    <s v="0010XLG28605"/>
    <x v="3"/>
    <s v="10420-MUNENDRA  SINGH"/>
    <x v="0"/>
    <s v="PATIALA"/>
    <x v="0"/>
    <n v="100435"/>
    <s v="PATIALA"/>
    <n v="28606"/>
    <s v="Vivaan Chopra"/>
    <s v="NO"/>
    <d v="2019-12-26T00:00:00"/>
    <s v="ARUN KUMAR"/>
    <d v="1988-11-30T00:00:00"/>
    <s v="ARUN KUMAR"/>
    <x v="757"/>
    <s v="FY 2020"/>
    <s v="Female"/>
    <s v=""/>
    <x v="3"/>
    <s v="No"/>
    <d v="2020-03-11T00:00:00"/>
    <x v="0"/>
    <x v="7"/>
    <m/>
    <s v="JLG44K"/>
    <s v="Home Loan"/>
    <s v="LUDHIANA"/>
    <x v="3"/>
    <s v=""/>
    <s v="PB"/>
    <x v="0"/>
    <s v="Yes"/>
    <s v="N"/>
    <s v="N"/>
    <n v="31"/>
    <n v="0"/>
    <s v="INDIVIDUAL"/>
    <n v="4000"/>
    <n v="4000"/>
    <n v="4000"/>
    <s v=" 36 months"/>
    <n v="7.8799999999999995E-2"/>
    <n v="4467.9124190000002"/>
    <n v="4467.91"/>
    <n v="4000"/>
    <n v="13.05"/>
    <n v="467.91"/>
    <n v="0"/>
    <n v="0"/>
    <n v="0"/>
  </r>
  <r>
    <s v="PB"/>
    <s v="0010XLG85138"/>
    <x v="3"/>
    <s v="10067-AKSHAY KUMAR"/>
    <x v="0"/>
    <s v="JALANDHAR"/>
    <x v="0"/>
    <n v="160286"/>
    <s v="JALANDHAR"/>
    <n v="85139"/>
    <s v="Nisha Gupta"/>
    <s v="NO"/>
    <d v="2019-07-08T00:00:00"/>
    <s v="GURPREET SINGH"/>
    <d v="1986-12-15T00:00:00"/>
    <s v="SUNIL SHARMA"/>
    <x v="295"/>
    <s v="FY 2020"/>
    <s v="Female"/>
    <s v=""/>
    <x v="3"/>
    <s v="No"/>
    <d v="2020-03-02T00:00:00"/>
    <x v="0"/>
    <x v="7"/>
    <m/>
    <s v="JLG30K"/>
    <s v="Services"/>
    <s v="LUDHIANA"/>
    <x v="3"/>
    <s v=""/>
    <s v="PB"/>
    <x v="0"/>
    <s v="Yes"/>
    <s v="N"/>
    <s v="N"/>
    <n v="33"/>
    <n v="0"/>
    <s v="INDIVIDUAL"/>
    <n v="8000"/>
    <n v="8000"/>
    <n v="8000"/>
    <s v=" 36 months"/>
    <n v="0.15579999999999999"/>
    <n v="10066.359780000001"/>
    <n v="10066.36"/>
    <n v="8000"/>
    <n v="14.76"/>
    <n v="2066.36"/>
    <n v="0"/>
    <n v="0"/>
    <n v="0"/>
  </r>
  <r>
    <s v="PB"/>
    <s v="0010XLG28619"/>
    <x v="3"/>
    <s v="10037-RAJESH PRATAP"/>
    <x v="0"/>
    <s v="FATEHGARH SAHIB"/>
    <x v="0"/>
    <n v="120194"/>
    <s v="FATEHGARH SAHIB"/>
    <n v="28620"/>
    <s v="Ananya Sharma"/>
    <s v="NO"/>
    <d v="2020-01-27T00:00:00"/>
    <s v="SUMIT SHARMA"/>
    <d v="1989-02-09T00:00:00"/>
    <s v="SUNITA RANI"/>
    <x v="139"/>
    <s v="FY 2020"/>
    <s v="Female"/>
    <s v=""/>
    <x v="5"/>
    <s v="No"/>
    <d v="2020-03-12T00:00:00"/>
    <x v="0"/>
    <x v="7"/>
    <m/>
    <s v="JLG44K"/>
    <s v="Home Loan"/>
    <s v="LUDHIANA"/>
    <x v="3"/>
    <s v=""/>
    <s v="PB"/>
    <x v="0"/>
    <s v="Yes"/>
    <s v="N"/>
    <s v="N"/>
    <n v="30"/>
    <n v="0"/>
    <s v="INDIVIDUAL"/>
    <n v="4000"/>
    <n v="4000"/>
    <n v="4000"/>
    <s v=" 36 months"/>
    <n v="6.3899999999999998E-2"/>
    <n v="4286.9699309999996"/>
    <n v="4286.97"/>
    <n v="4000"/>
    <n v="23.64"/>
    <n v="286.97000000000003"/>
    <n v="0"/>
    <n v="0"/>
    <n v="0"/>
  </r>
  <r>
    <s v="PB"/>
    <s v="0010XLG28640"/>
    <x v="3"/>
    <s v="10037-RAJESH PRATAP"/>
    <x v="0"/>
    <s v="FATEHGARH SAHIB"/>
    <x v="0"/>
    <n v="120279"/>
    <s v="FATEHGARH SAHIB"/>
    <n v="28641"/>
    <s v="Nisha Mehta"/>
    <s v="NO"/>
    <d v="2020-01-06T00:00:00"/>
    <s v="ANUJ KUMAR"/>
    <d v="1992-01-01T00:00:00"/>
    <s v="ANUJ KUMAR"/>
    <x v="173"/>
    <s v="FY 2020"/>
    <s v="Female"/>
    <s v=""/>
    <x v="1"/>
    <s v="No"/>
    <d v="2020-03-05T00:00:00"/>
    <x v="0"/>
    <x v="7"/>
    <m/>
    <s v="JLG26K"/>
    <s v="Home Loan"/>
    <s v="LUDHIANA"/>
    <x v="3"/>
    <s v=""/>
    <s v="PB"/>
    <x v="0"/>
    <s v="Yes"/>
    <s v="N"/>
    <s v="N"/>
    <n v="27"/>
    <n v="0"/>
    <s v="INDIVIDUAL"/>
    <n v="14500"/>
    <n v="10975"/>
    <n v="10772.309670000001"/>
    <s v=" 60 months"/>
    <n v="0.17560000000000001"/>
    <n v="16347.349980000001"/>
    <n v="15907.19"/>
    <n v="10975"/>
    <n v="25.69"/>
    <n v="5372.35"/>
    <n v="0"/>
    <n v="0"/>
    <n v="0"/>
  </r>
  <r>
    <s v="PB"/>
    <s v="0010XLG28697"/>
    <x v="3"/>
    <s v="12058-DEEPAK KUMAR"/>
    <x v="0"/>
    <s v="DHURI"/>
    <x v="0"/>
    <n v="110934"/>
    <s v="SANGRUR"/>
    <n v="28698"/>
    <s v="Aditya Sharma"/>
    <s v="NO"/>
    <d v="2019-09-10T00:00:00"/>
    <s v="YOGENDRA PAL GANGWAR"/>
    <d v="1984-01-01T00:00:00"/>
    <s v=""/>
    <x v="712"/>
    <s v="FY 2020"/>
    <s v="Female"/>
    <s v=""/>
    <x v="6"/>
    <s v="No"/>
    <d v="2020-03-02T00:00:00"/>
    <x v="0"/>
    <x v="7"/>
    <m/>
    <s v="JLG46K"/>
    <s v="Services"/>
    <s v="LUDHIANA"/>
    <x v="3"/>
    <s v=""/>
    <s v="PB"/>
    <x v="0"/>
    <s v="No"/>
    <s v="N"/>
    <s v="N"/>
    <n v="35"/>
    <n v="0"/>
    <s v="INDIVIDUAL"/>
    <n v="7500"/>
    <n v="7500"/>
    <n v="7450"/>
    <s v=" 60 months"/>
    <n v="0.1361"/>
    <n v="9803.18"/>
    <n v="9737.83"/>
    <n v="7500"/>
    <n v="2.52"/>
    <n v="2303.1799999999998"/>
    <n v="0"/>
    <n v="0"/>
    <n v="0"/>
  </r>
  <r>
    <s v="PB"/>
    <s v="0010XLG28655"/>
    <x v="3"/>
    <s v="10037-RAJESH PRATAP"/>
    <x v="0"/>
    <s v="SANGRUR"/>
    <x v="0"/>
    <n v="1030216"/>
    <s v="SANGRUR"/>
    <n v="28656"/>
    <s v="Vivaan Patel"/>
    <s v="NO"/>
    <d v="2019-07-26T00:00:00"/>
    <s v="SACHIN"/>
    <d v="1988-11-09T00:00:00"/>
    <s v="SACHIN"/>
    <x v="77"/>
    <s v="FY 2020"/>
    <s v="Female"/>
    <s v=""/>
    <x v="6"/>
    <s v="No"/>
    <d v="2020-03-04T00:00:00"/>
    <x v="0"/>
    <x v="7"/>
    <m/>
    <s v="JLG39K"/>
    <s v="Home Loan"/>
    <s v="LUDHIANA"/>
    <x v="3"/>
    <s v=""/>
    <s v="PB"/>
    <x v="0"/>
    <s v="Yes"/>
    <s v="N"/>
    <s v="N"/>
    <n v="31"/>
    <n v="0"/>
    <s v="INDIVIDUAL"/>
    <n v="8675"/>
    <n v="8675"/>
    <n v="8625"/>
    <s v=" 60 months"/>
    <n v="0.16320000000000001"/>
    <n v="11648.934310000001"/>
    <n v="11581.79"/>
    <n v="8675"/>
    <n v="2.61"/>
    <n v="2973.93"/>
    <n v="0"/>
    <n v="0"/>
    <n v="0"/>
  </r>
  <r>
    <s v="PB"/>
    <s v="0010XLG28653"/>
    <x v="3"/>
    <s v="10037-RAJESH PRATAP"/>
    <x v="0"/>
    <s v="SANGRUR"/>
    <x v="0"/>
    <n v="1030319"/>
    <s v="SANGRUR"/>
    <n v="28654"/>
    <s v="Aarav Reddy"/>
    <s v="NO"/>
    <d v="2019-10-19T00:00:00"/>
    <s v="VIJAY DHWAJ"/>
    <d v="1990-05-22T00:00:00"/>
    <s v="YOGESH KUMAR YADAV"/>
    <x v="395"/>
    <s v="FY 2020"/>
    <s v="Female"/>
    <s v=""/>
    <x v="6"/>
    <s v="No"/>
    <d v="2020-03-06T00:00:00"/>
    <x v="0"/>
    <x v="7"/>
    <m/>
    <s v="JLG46K"/>
    <s v="Home Loan"/>
    <s v="LUDHIANA"/>
    <x v="3"/>
    <s v=""/>
    <s v="PB"/>
    <x v="0"/>
    <s v="Yes"/>
    <s v="Y"/>
    <s v="N"/>
    <n v="29"/>
    <n v="1"/>
    <s v="INDIVIDUAL"/>
    <n v="4800"/>
    <n v="4800"/>
    <n v="4800"/>
    <s v=" 36 months"/>
    <n v="0.1149"/>
    <n v="5697.6185340000002"/>
    <n v="5697.62"/>
    <n v="4800"/>
    <n v="2.61"/>
    <n v="897.62"/>
    <n v="0"/>
    <n v="0"/>
    <n v="0"/>
  </r>
  <r>
    <s v="PB"/>
    <s v="0010XLG28673"/>
    <x v="3"/>
    <s v="10037-RAJESH PRATAP"/>
    <x v="0"/>
    <s v="SANGRUR"/>
    <x v="0"/>
    <n v="1030133"/>
    <s v="SANGRUR"/>
    <n v="28674"/>
    <s v="Ananya Chopra"/>
    <s v="NO"/>
    <d v="2019-07-26T00:00:00"/>
    <s v="SUGREEV"/>
    <d v="1985-01-01T00:00:00"/>
    <s v="SUGREEV"/>
    <x v="158"/>
    <s v="FY 2020"/>
    <s v="Female"/>
    <s v=""/>
    <x v="6"/>
    <s v="No"/>
    <d v="2020-03-09T00:00:00"/>
    <x v="0"/>
    <x v="7"/>
    <m/>
    <s v="JLG44K"/>
    <s v="Home Loan"/>
    <s v="LUDHIANA"/>
    <x v="3"/>
    <s v=""/>
    <s v="PB"/>
    <x v="0"/>
    <s v="Yes"/>
    <s v="Y"/>
    <s v="N"/>
    <n v="34"/>
    <n v="1"/>
    <s v="INDIVIDUAL"/>
    <n v="3600"/>
    <n v="3600"/>
    <n v="3600"/>
    <s v=" 36 months"/>
    <n v="7.8799999999999995E-2"/>
    <n v="4054.2468749999998"/>
    <n v="4054.25"/>
    <n v="3600"/>
    <n v="2.72"/>
    <n v="454.25"/>
    <n v="0"/>
    <n v="0"/>
    <n v="0"/>
  </r>
  <r>
    <s v="PB"/>
    <s v="0010XLG28654"/>
    <x v="3"/>
    <s v="10037-RAJESH PRATAP"/>
    <x v="0"/>
    <s v="SANGRUR"/>
    <x v="0"/>
    <n v="1030284"/>
    <s v="SANGRUR"/>
    <n v="28655"/>
    <s v="Laksh Malhotra"/>
    <s v="NO"/>
    <d v="2019-08-19T00:00:00"/>
    <s v="RAMAVTAR"/>
    <d v="1984-01-01T00:00:00"/>
    <s v="RAMAVTAR"/>
    <x v="326"/>
    <s v="FY 2020"/>
    <s v="Female"/>
    <s v=""/>
    <x v="6"/>
    <s v="No"/>
    <d v="2020-03-11T00:00:00"/>
    <x v="0"/>
    <x v="7"/>
    <m/>
    <s v="JLG44K"/>
    <s v="Home Loan"/>
    <s v="LUDHIANA"/>
    <x v="3"/>
    <s v=""/>
    <s v="PB"/>
    <x v="0"/>
    <s v="Yes"/>
    <s v="N"/>
    <s v="N"/>
    <n v="35"/>
    <n v="0"/>
    <s v="INDIVIDUAL"/>
    <n v="7500"/>
    <n v="7500"/>
    <n v="7500"/>
    <s v=" 36 months"/>
    <n v="0.15579999999999999"/>
    <n v="9427.1638490000005"/>
    <n v="9427.16"/>
    <n v="7500.01"/>
    <n v="2.78"/>
    <n v="1927.15"/>
    <n v="0"/>
    <n v="0"/>
    <n v="0"/>
  </r>
  <r>
    <s v="PB"/>
    <s v="0010XLG28684"/>
    <x v="3"/>
    <s v="10037-RAJESH PRATAP"/>
    <x v="0"/>
    <s v="SANGRUR"/>
    <x v="0"/>
    <n v="1030296"/>
    <s v="SANGRUR"/>
    <n v="28685"/>
    <s v="Meera Reddy"/>
    <s v="NO"/>
    <d v="2019-08-19T00:00:00"/>
    <s v="VIJAY DHWAJ"/>
    <d v="1991-05-01T00:00:00"/>
    <s v="VIJAY DHWAJ"/>
    <x v="737"/>
    <s v="FY 2020"/>
    <s v="Female"/>
    <s v=""/>
    <x v="6"/>
    <s v="No"/>
    <d v="2020-03-06T00:00:00"/>
    <x v="0"/>
    <x v="7"/>
    <m/>
    <s v="JLG44K"/>
    <s v="Services"/>
    <s v="LUDHIANA"/>
    <x v="3"/>
    <s v=""/>
    <s v="PB"/>
    <x v="0"/>
    <s v="Yes"/>
    <s v="N"/>
    <s v="N"/>
    <n v="28"/>
    <n v="0"/>
    <s v="INDIVIDUAL"/>
    <n v="12000"/>
    <n v="12000"/>
    <n v="12000"/>
    <s v=" 36 months"/>
    <n v="0.1038"/>
    <n v="14008.80357"/>
    <n v="14008.8"/>
    <n v="12000"/>
    <n v="3.89"/>
    <n v="2008.8"/>
    <n v="0"/>
    <n v="0"/>
    <n v="0"/>
  </r>
  <r>
    <s v="PB"/>
    <s v="0010XLG28683"/>
    <x v="3"/>
    <s v="10037-RAJESH PRATAP"/>
    <x v="0"/>
    <s v="SANGRUR"/>
    <x v="0"/>
    <n v="1030296"/>
    <s v="SANGRUR"/>
    <n v="28684"/>
    <s v="Kavya Gupta"/>
    <s v="NO"/>
    <d v="2019-08-19T00:00:00"/>
    <s v="VIJAY DHWAJ"/>
    <d v="1987-03-06T00:00:00"/>
    <s v="VIJAY DHWAJ"/>
    <x v="737"/>
    <s v="FY 2020"/>
    <s v="Female"/>
    <s v=""/>
    <x v="6"/>
    <s v="No"/>
    <d v="2020-03-06T00:00:00"/>
    <x v="0"/>
    <x v="7"/>
    <m/>
    <s v="JLG44K"/>
    <s v="Services"/>
    <s v="LUDHIANA"/>
    <x v="3"/>
    <s v=""/>
    <s v="PB"/>
    <x v="0"/>
    <s v="Yes"/>
    <s v="N"/>
    <s v="N"/>
    <n v="32"/>
    <n v="0"/>
    <s v="INDIVIDUAL"/>
    <n v="8000"/>
    <n v="8000"/>
    <n v="8000"/>
    <s v=" 36 months"/>
    <n v="0.1361"/>
    <n v="9789.3163650000006"/>
    <n v="9789.32"/>
    <n v="8000"/>
    <n v="4.5"/>
    <n v="1789.32"/>
    <n v="0"/>
    <n v="0"/>
    <n v="0"/>
  </r>
  <r>
    <s v="PB"/>
    <s v="0010XLG28695"/>
    <x v="3"/>
    <s v="10037-RAJESH PRATAP"/>
    <x v="0"/>
    <s v="SANGRUR"/>
    <x v="0"/>
    <n v="1030141"/>
    <s v="SANGRUR"/>
    <n v="28696"/>
    <s v="Diya Nair"/>
    <s v="NO"/>
    <d v="2019-07-26T00:00:00"/>
    <s v="AWAKSH"/>
    <d v="1993-06-21T00:00:00"/>
    <s v="AWAKSH"/>
    <x v="270"/>
    <s v="FY 2020"/>
    <s v="Female"/>
    <s v=""/>
    <x v="6"/>
    <s v="No"/>
    <d v="2020-03-09T00:00:00"/>
    <x v="0"/>
    <x v="7"/>
    <m/>
    <s v="JLG44K"/>
    <s v="Services"/>
    <s v="LUDHIANA"/>
    <x v="3"/>
    <s v=""/>
    <s v="PB"/>
    <x v="0"/>
    <s v="Yes"/>
    <s v="N"/>
    <s v="N"/>
    <n v="26"/>
    <n v="0"/>
    <s v="INDIVIDUAL"/>
    <n v="8000"/>
    <n v="8000"/>
    <n v="8000"/>
    <s v=" 60 months"/>
    <n v="0.1361"/>
    <n v="8377.0126440000004"/>
    <n v="8377.01"/>
    <n v="8000"/>
    <n v="4.8099999999999996"/>
    <n v="377.01"/>
    <n v="0"/>
    <n v="0"/>
    <n v="0"/>
  </r>
  <r>
    <s v="PB"/>
    <s v="0010XLG28691"/>
    <x v="3"/>
    <s v="10037-RAJESH PRATAP"/>
    <x v="0"/>
    <s v="SANGRUR"/>
    <x v="0"/>
    <n v="1030154"/>
    <s v="SANGRUR"/>
    <n v="28692"/>
    <s v="Ananya Joshi"/>
    <s v="NO"/>
    <d v="2019-07-26T00:00:00"/>
    <s v="SACHIN"/>
    <d v="1993-02-12T00:00:00"/>
    <s v="SACHIN"/>
    <x v="707"/>
    <s v="FY 2020"/>
    <s v="Female"/>
    <s v=""/>
    <x v="6"/>
    <s v="No"/>
    <d v="2020-03-10T00:00:00"/>
    <x v="0"/>
    <x v="7"/>
    <m/>
    <s v="JLG44K"/>
    <s v="Services"/>
    <s v="LUDHIANA"/>
    <x v="3"/>
    <s v=""/>
    <s v="PB"/>
    <x v="0"/>
    <s v="Yes"/>
    <s v="N"/>
    <s v="N"/>
    <n v="26"/>
    <n v="0"/>
    <s v="INDIVIDUAL"/>
    <n v="7500"/>
    <n v="7500"/>
    <n v="7475"/>
    <s v=" 60 months"/>
    <n v="0.11119999999999999"/>
    <n v="1629.8"/>
    <n v="1624.4"/>
    <n v="977.15"/>
    <n v="6.28"/>
    <n v="652.65"/>
    <n v="0"/>
    <n v="0"/>
    <n v="0"/>
  </r>
  <r>
    <s v="PB"/>
    <s v="0010XLG28698"/>
    <x v="3"/>
    <s v="10037-RAJESH PRATAP"/>
    <x v="0"/>
    <s v="SANGRUR"/>
    <x v="0"/>
    <n v="1030277"/>
    <s v="SANGRUR"/>
    <n v="28699"/>
    <s v="Ishaan Malhotra"/>
    <s v="NO"/>
    <d v="2019-08-19T00:00:00"/>
    <s v="PRADEEP KUMAR PASWAN"/>
    <d v="1992-01-01T00:00:00"/>
    <s v="PRADEEP KUMAR PASWAN"/>
    <x v="729"/>
    <s v="FY 2020"/>
    <s v="Female"/>
    <s v=""/>
    <x v="6"/>
    <s v="No"/>
    <d v="2020-03-04T00:00:00"/>
    <x v="0"/>
    <x v="7"/>
    <m/>
    <s v="JLG44K"/>
    <s v="Trade"/>
    <s v="LUDHIANA"/>
    <x v="3"/>
    <s v=""/>
    <s v="PB"/>
    <x v="0"/>
    <s v="Yes"/>
    <s v="N"/>
    <s v="N"/>
    <n v="27"/>
    <n v="0"/>
    <s v="INDIVIDUAL"/>
    <n v="10750"/>
    <n v="10750"/>
    <n v="10550"/>
    <s v=" 60 months"/>
    <n v="0.1186"/>
    <n v="14250.68001"/>
    <n v="13985.55"/>
    <n v="10750"/>
    <n v="6.58"/>
    <n v="3500.68"/>
    <n v="0"/>
    <n v="0"/>
    <n v="0"/>
  </r>
  <r>
    <s v="PB"/>
    <s v="0010XLG43911"/>
    <x v="3"/>
    <s v="10067-AKSHAY KUMAR"/>
    <x v="0"/>
    <s v="Mansa"/>
    <x v="1"/>
    <n v="470051"/>
    <s v="Mansa"/>
    <n v="43912"/>
    <s v="Laksh Malhotra"/>
    <s v="NO"/>
    <d v="2019-09-02T00:00:00"/>
    <s v="GURPREET SINGH"/>
    <d v="1991-09-13T00:00:00"/>
    <s v="GURPREET SINGH"/>
    <x v="322"/>
    <s v="FY 2020"/>
    <s v="Female"/>
    <s v=""/>
    <x v="2"/>
    <s v="No"/>
    <d v="2020-03-06T00:00:00"/>
    <x v="0"/>
    <x v="7"/>
    <m/>
    <s v="JLG29K"/>
    <s v="Home Loan"/>
    <s v="LUDHIANA"/>
    <x v="3"/>
    <s v=""/>
    <s v="PB"/>
    <x v="0"/>
    <s v="Yes"/>
    <s v="N"/>
    <s v="N"/>
    <n v="28"/>
    <n v="0"/>
    <s v="INDIVIDUAL"/>
    <n v="5600"/>
    <n v="5600"/>
    <n v="5600"/>
    <s v=" 36 months"/>
    <n v="0.1186"/>
    <n v="5894.5944010000003"/>
    <n v="5894.59"/>
    <n v="5600"/>
    <n v="8.09"/>
    <n v="294.58999999999997"/>
    <n v="0"/>
    <n v="0"/>
    <n v="0"/>
  </r>
  <r>
    <s v="PB"/>
    <s v="0010XLG43916"/>
    <x v="3"/>
    <s v="10090-BRIJ BHUSHAN"/>
    <x v="0"/>
    <s v="BARNALA"/>
    <x v="1"/>
    <n v="940002"/>
    <s v="BARNALA"/>
    <n v="43917"/>
    <s v="Kavya Chopra"/>
    <s v="NO"/>
    <d v="2019-07-01T00:00:00"/>
    <s v="ABHISHEK"/>
    <d v="1988-02-17T00:00:00"/>
    <s v="ABHISHEK"/>
    <x v="140"/>
    <s v="FY 2020"/>
    <s v="Female"/>
    <s v=""/>
    <x v="2"/>
    <s v="No"/>
    <d v="2020-03-13T00:00:00"/>
    <x v="0"/>
    <x v="7"/>
    <m/>
    <s v="JLG30K"/>
    <s v="Others"/>
    <s v="LUDHIANA"/>
    <x v="3"/>
    <s v=""/>
    <s v="PB"/>
    <x v="0"/>
    <s v="Yes"/>
    <s v="N"/>
    <s v="N"/>
    <n v="31"/>
    <n v="0"/>
    <s v="INDIVIDUAL"/>
    <n v="4000"/>
    <n v="4000"/>
    <n v="4000"/>
    <s v=" 36 months"/>
    <n v="0.16450000000000001"/>
    <n v="4146.5200000000004"/>
    <n v="4146.5200000000004"/>
    <n v="4000"/>
    <n v="8.3699999999999992"/>
    <n v="146.52000000000001"/>
    <n v="0"/>
    <n v="0"/>
    <n v="0"/>
  </r>
  <r>
    <s v="PB"/>
    <s v="0010XLG43919"/>
    <x v="3"/>
    <s v="10067-AKSHAY KUMAR"/>
    <x v="0"/>
    <s v="Mansa"/>
    <x v="1"/>
    <n v="470196"/>
    <s v="Mansa"/>
    <n v="43920"/>
    <s v="Aditya Sharma"/>
    <s v="NO"/>
    <d v="2019-05-01T00:00:00"/>
    <s v="MANDEEP SINGH"/>
    <d v="1984-05-06T00:00:00"/>
    <s v="MANDEEP SINGH"/>
    <x v="738"/>
    <s v="FY 2020"/>
    <s v="Female"/>
    <s v=""/>
    <x v="2"/>
    <s v="No"/>
    <d v="2020-03-10T00:00:00"/>
    <x v="0"/>
    <x v="7"/>
    <m/>
    <s v="JLG30K"/>
    <s v="Services"/>
    <s v="LUDHIANA"/>
    <x v="3"/>
    <s v=""/>
    <s v="PB"/>
    <x v="0"/>
    <s v="Yes"/>
    <s v="Y"/>
    <s v="N"/>
    <n v="35"/>
    <n v="1"/>
    <s v="INDIVIDUAL"/>
    <n v="3600"/>
    <n v="3600"/>
    <n v="3600"/>
    <s v=" 60 months"/>
    <n v="0.13980000000000001"/>
    <n v="5023.6604589999997"/>
    <n v="5023.66"/>
    <n v="3600"/>
    <n v="11.41"/>
    <n v="1423.66"/>
    <n v="0"/>
    <n v="0"/>
    <n v="0"/>
  </r>
  <r>
    <s v="PB"/>
    <s v="0010XLG43920"/>
    <x v="3"/>
    <s v="10977-PARAMJIT SINGH"/>
    <x v="0"/>
    <s v="BATHINDA"/>
    <x v="1"/>
    <n v="550227"/>
    <s v="Bathinda"/>
    <n v="43921"/>
    <s v="Aarav Patel"/>
    <s v="NO"/>
    <d v="2019-07-01T00:00:00"/>
    <s v="PARAMJIT SINGH"/>
    <d v="1993-02-25T00:00:00"/>
    <s v="PARAMJIT SINGH"/>
    <x v="140"/>
    <s v="FY 2020"/>
    <s v="Female"/>
    <s v=""/>
    <x v="2"/>
    <s v="No"/>
    <d v="2020-03-13T00:00:00"/>
    <x v="0"/>
    <x v="7"/>
    <m/>
    <s v="JLG30K"/>
    <s v="Services"/>
    <s v="LUDHIANA"/>
    <x v="3"/>
    <s v=""/>
    <s v="PB"/>
    <x v="0"/>
    <s v="Yes"/>
    <s v="N"/>
    <s v="N"/>
    <n v="26"/>
    <n v="0"/>
    <s v="INDIVIDUAL"/>
    <n v="13000"/>
    <n v="13000"/>
    <n v="12900"/>
    <s v=" 36 months"/>
    <n v="7.8799999999999995E-2"/>
    <n v="7718.75"/>
    <n v="7659.47"/>
    <n v="6472.61"/>
    <n v="13.98"/>
    <n v="1246.1400000000001"/>
    <n v="0"/>
    <n v="0"/>
    <n v="0"/>
  </r>
  <r>
    <s v="PB"/>
    <s v="0010XLG43921"/>
    <x v="3"/>
    <s v="10037-RAJESH PRATAP"/>
    <x v="0"/>
    <s v="FARIDKOT"/>
    <x v="1"/>
    <n v="930029"/>
    <s v="FARIDKOT"/>
    <n v="43922"/>
    <s v="Meera Chopra"/>
    <s v="NO"/>
    <d v="2019-09-02T00:00:00"/>
    <s v="RAJESH PRATAP"/>
    <d v="1993-05-03T00:00:00"/>
    <s v="RAJESH PRATAP"/>
    <x v="322"/>
    <s v="FY 2020"/>
    <s v="Female"/>
    <s v=""/>
    <x v="2"/>
    <s v="No"/>
    <d v="2020-03-03T00:00:00"/>
    <x v="0"/>
    <x v="7"/>
    <m/>
    <s v="JLG30K"/>
    <s v="Trade"/>
    <s v="LUDHIANA"/>
    <x v="3"/>
    <s v=""/>
    <s v="PB"/>
    <x v="0"/>
    <s v="Yes"/>
    <s v="N"/>
    <s v="N"/>
    <n v="26"/>
    <n v="0"/>
    <s v="INDIVIDUAL"/>
    <n v="6500"/>
    <n v="6500"/>
    <n v="6500"/>
    <s v=" 36 months"/>
    <n v="0.16320000000000001"/>
    <n v="6927.2434560000002"/>
    <n v="6927.24"/>
    <n v="6500"/>
    <n v="14.67"/>
    <n v="427.24"/>
    <n v="0"/>
    <n v="0"/>
    <n v="0"/>
  </r>
  <r>
    <s v="PB"/>
    <s v="0010XLG51463"/>
    <x v="3"/>
    <s v="10037-RAJESH PRATAP"/>
    <x v="0"/>
    <s v="FATEHGARH SAHIB"/>
    <x v="1"/>
    <n v="120376"/>
    <s v="FATEHGARH SAHIB"/>
    <n v="51464"/>
    <s v="Nisha Verma"/>
    <s v="NO"/>
    <d v="2020-02-28T00:00:00"/>
    <s v="VIVEKANAND SHARMA"/>
    <d v="1987-01-01T00:00:00"/>
    <s v="SUNITA RANI"/>
    <x v="295"/>
    <s v="FY 2020"/>
    <s v="Female"/>
    <s v=""/>
    <x v="5"/>
    <s v="No"/>
    <d v="2020-03-09T00:00:00"/>
    <x v="0"/>
    <x v="7"/>
    <m/>
    <s v="JLG46K"/>
    <s v="Home Loan"/>
    <s v="LUDHIANA"/>
    <x v="3"/>
    <s v=""/>
    <s v="PB"/>
    <x v="0"/>
    <s v="Yes"/>
    <s v="N"/>
    <s v="N"/>
    <n v="32"/>
    <n v="0"/>
    <s v="INDIVIDUAL"/>
    <n v="9250"/>
    <n v="9250"/>
    <n v="9225"/>
    <s v=" 36 months"/>
    <n v="0.1719"/>
    <n v="11905.21565"/>
    <n v="11873.04"/>
    <n v="9250"/>
    <n v="15.44"/>
    <n v="2655.22"/>
    <n v="0"/>
    <n v="0"/>
    <n v="0"/>
  </r>
  <r>
    <s v="PB"/>
    <s v="0010XLG51484"/>
    <x v="3"/>
    <s v="10420-MUNENDRA  SINGH"/>
    <x v="0"/>
    <s v="PATIALA"/>
    <x v="1"/>
    <n v="100258"/>
    <s v="PATIALA"/>
    <n v="51485"/>
    <s v="Kavya Verma"/>
    <s v="NO"/>
    <d v="2019-11-16T00:00:00"/>
    <s v="ARUN KUMAR"/>
    <d v="1988-01-01T00:00:00"/>
    <s v="ARUN KUMAR"/>
    <x v="32"/>
    <s v="FY 2020"/>
    <s v="Female"/>
    <s v=""/>
    <x v="1"/>
    <s v="No"/>
    <d v="2020-03-05T00:00:00"/>
    <x v="0"/>
    <x v="7"/>
    <m/>
    <s v="JLG35K"/>
    <s v="Services"/>
    <s v="LUDHIANA"/>
    <x v="3"/>
    <s v=""/>
    <s v="PB"/>
    <x v="0"/>
    <s v="Yes"/>
    <s v="Y"/>
    <s v="N"/>
    <n v="31"/>
    <n v="1"/>
    <s v="INDIVIDUAL"/>
    <n v="6000"/>
    <n v="6000"/>
    <n v="6000"/>
    <s v=" 36 months"/>
    <n v="0.15210000000000001"/>
    <n v="7510.7467999999999"/>
    <n v="7510.75"/>
    <n v="6000"/>
    <n v="17.11"/>
    <n v="1510.75"/>
    <n v="0"/>
    <n v="0"/>
    <n v="0"/>
  </r>
  <r>
    <s v="PB"/>
    <s v="0010XLG51491"/>
    <x v="3"/>
    <s v="10037-RAJESH PRATAP"/>
    <x v="0"/>
    <s v="SANGRUR"/>
    <x v="1"/>
    <n v="1030172"/>
    <s v="SANGRUR"/>
    <n v="51492"/>
    <s v="Vivaan Reddy"/>
    <s v="NO"/>
    <d v="2019-07-26T00:00:00"/>
    <s v="RAMAVTAR"/>
    <d v="1993-01-01T00:00:00"/>
    <s v="RAMAVTAR"/>
    <x v="158"/>
    <s v="FY 2020"/>
    <s v="Female"/>
    <s v=""/>
    <x v="6"/>
    <s v="No"/>
    <d v="2020-03-03T00:00:00"/>
    <x v="0"/>
    <x v="7"/>
    <m/>
    <s v="JLG46K"/>
    <s v="Home Loan"/>
    <s v="LUDHIANA"/>
    <x v="3"/>
    <s v=""/>
    <s v="PB"/>
    <x v="0"/>
    <s v="Yes"/>
    <s v="N"/>
    <s v="N"/>
    <n v="26"/>
    <n v="0"/>
    <s v="INDIVIDUAL"/>
    <n v="9600"/>
    <n v="9600"/>
    <n v="9400"/>
    <s v=" 36 months"/>
    <n v="7.51E-2"/>
    <n v="10527.49533"/>
    <n v="10308.17"/>
    <n v="9600"/>
    <n v="1.82"/>
    <n v="927.5"/>
    <n v="0"/>
    <n v="0"/>
    <n v="0"/>
  </r>
  <r>
    <s v="PB"/>
    <s v="0010XLG51533"/>
    <x v="3"/>
    <s v="10037-RAJESH PRATAP"/>
    <x v="0"/>
    <s v="SANGRUR"/>
    <x v="1"/>
    <n v="1030319"/>
    <s v="SANGRUR"/>
    <n v="51534"/>
    <s v="Ananya Nair"/>
    <s v="NO"/>
    <d v="2019-10-19T00:00:00"/>
    <s v="VIJAY DHWAJ"/>
    <d v="1986-01-21T00:00:00"/>
    <s v="YOGESH KUMAR YADAV"/>
    <x v="395"/>
    <s v="FY 2020"/>
    <s v="Female"/>
    <s v=""/>
    <x v="6"/>
    <s v="No"/>
    <d v="2020-03-06T00:00:00"/>
    <x v="0"/>
    <x v="7"/>
    <m/>
    <s v="JLG46K"/>
    <s v="Home Loan"/>
    <s v="LUDHIANA"/>
    <x v="3"/>
    <s v=""/>
    <s v="PB"/>
    <x v="0"/>
    <s v="Yes"/>
    <s v="N"/>
    <s v="N"/>
    <n v="33"/>
    <n v="0"/>
    <s v="INDIVIDUAL"/>
    <n v="12000"/>
    <n v="12000"/>
    <n v="12000"/>
    <s v=" 36 months"/>
    <n v="7.51E-2"/>
    <n v="13440.09477"/>
    <n v="13440.09"/>
    <n v="12000"/>
    <n v="2.12"/>
    <n v="1440.09"/>
    <n v="0"/>
    <n v="0"/>
    <n v="0"/>
  </r>
  <r>
    <s v="PB"/>
    <s v="0010XLG51528"/>
    <x v="3"/>
    <s v="10037-RAJESH PRATAP"/>
    <x v="0"/>
    <s v="SANGRUR"/>
    <x v="1"/>
    <n v="1030009"/>
    <s v="SANGRUR"/>
    <n v="51529"/>
    <s v="Vivaan Sharma"/>
    <s v="NO"/>
    <d v="2019-06-24T00:00:00"/>
    <s v="YOGESH KUMAR YADAV"/>
    <d v="1991-08-14T00:00:00"/>
    <s v="YOGESH KUMAR YADAV"/>
    <x v="326"/>
    <s v="FY 2020"/>
    <s v="Female"/>
    <s v=""/>
    <x v="6"/>
    <s v="No"/>
    <d v="2020-03-11T00:00:00"/>
    <x v="0"/>
    <x v="7"/>
    <m/>
    <s v="JLG44K"/>
    <s v="Home Loan"/>
    <s v="LUDHIANA"/>
    <x v="3"/>
    <s v=""/>
    <s v="PB"/>
    <x v="0"/>
    <s v="Yes"/>
    <s v="N"/>
    <s v="N"/>
    <n v="28"/>
    <n v="0"/>
    <s v="INDIVIDUAL"/>
    <n v="16700"/>
    <n v="16700"/>
    <n v="16700"/>
    <s v=" 36 months"/>
    <n v="7.51E-2"/>
    <n v="18728.82919"/>
    <n v="18728.830000000002"/>
    <n v="16700"/>
    <n v="2.14"/>
    <n v="2005.16"/>
    <n v="23.67000007"/>
    <n v="0"/>
    <n v="0"/>
  </r>
  <r>
    <s v="PB"/>
    <s v="0010XLG51547"/>
    <x v="3"/>
    <s v="10037-RAJESH PRATAP"/>
    <x v="0"/>
    <s v="SANGRUR"/>
    <x v="1"/>
    <n v="1030205"/>
    <s v="SANGRUR"/>
    <n v="51548"/>
    <s v="Meera Mehta"/>
    <s v="NO"/>
    <d v="2019-07-26T00:00:00"/>
    <s v="PRADEEP KUMAR PASWAN"/>
    <d v="1988-12-22T00:00:00"/>
    <s v="PRADEEP KUMAR PASWAN"/>
    <x v="140"/>
    <s v="FY 2020"/>
    <s v="Female"/>
    <s v=""/>
    <x v="6"/>
    <s v="No"/>
    <d v="2020-03-12T00:00:00"/>
    <x v="0"/>
    <x v="7"/>
    <m/>
    <s v="JLG44K"/>
    <s v="Home Loan"/>
    <s v="LUDHIANA"/>
    <x v="3"/>
    <s v=""/>
    <s v="PB"/>
    <x v="0"/>
    <s v="Yes"/>
    <s v="N"/>
    <s v="N"/>
    <n v="31"/>
    <n v="0"/>
    <s v="INDIVIDUAL"/>
    <n v="4000"/>
    <n v="4000"/>
    <n v="4000"/>
    <s v=" 36 months"/>
    <n v="7.1400000000000005E-2"/>
    <n v="4456.0018239999999"/>
    <n v="4456"/>
    <n v="4000"/>
    <n v="2.52"/>
    <n v="456"/>
    <n v="0"/>
    <n v="0"/>
    <n v="0"/>
  </r>
  <r>
    <s v="PB"/>
    <s v="0010XLG51570"/>
    <x v="3"/>
    <s v="10037-RAJESH PRATAP"/>
    <x v="0"/>
    <s v="SANGRUR"/>
    <x v="1"/>
    <n v="1030074"/>
    <s v="SANGRUR"/>
    <n v="51571"/>
    <s v="Aarav Chopra"/>
    <s v="NO"/>
    <d v="2019-06-24T00:00:00"/>
    <s v="Lovepreet Singh"/>
    <d v="1987-01-01T00:00:00"/>
    <s v="Lovepreet Singh"/>
    <x v="158"/>
    <s v="FY 2020"/>
    <s v="Female"/>
    <s v=""/>
    <x v="6"/>
    <s v="No"/>
    <d v="2020-03-12T00:00:00"/>
    <x v="0"/>
    <x v="7"/>
    <m/>
    <s v="JLG46K"/>
    <s v="Home Loan"/>
    <s v="LUDHIANA"/>
    <x v="3"/>
    <s v=""/>
    <s v="PB"/>
    <x v="0"/>
    <s v="Yes"/>
    <s v="N"/>
    <s v="N"/>
    <n v="32"/>
    <n v="0"/>
    <s v="INDIVIDUAL"/>
    <n v="25000"/>
    <n v="25000"/>
    <n v="24795.285240000001"/>
    <s v=" 60 months"/>
    <n v="0.13980000000000001"/>
    <n v="34217.621030000002"/>
    <n v="33935.18"/>
    <n v="25000"/>
    <n v="4.59"/>
    <n v="9217.6200000000008"/>
    <n v="0"/>
    <n v="0"/>
    <n v="0"/>
  </r>
  <r>
    <s v="PB"/>
    <s v="0010XLG51559"/>
    <x v="3"/>
    <s v="10037-RAJESH PRATAP"/>
    <x v="0"/>
    <s v="SANGRUR"/>
    <x v="1"/>
    <n v="1030069"/>
    <s v="SANGRUR"/>
    <n v="51560"/>
    <s v="Ananya Sharma"/>
    <s v="NO"/>
    <d v="2019-06-24T00:00:00"/>
    <s v="Lovepreet Singh"/>
    <d v="1985-01-01T00:00:00"/>
    <s v="Lovepreet Singh"/>
    <x v="771"/>
    <s v="FY 2020"/>
    <s v="Female"/>
    <s v=""/>
    <x v="6"/>
    <s v="No"/>
    <d v="2020-03-12T00:00:00"/>
    <x v="0"/>
    <x v="7"/>
    <m/>
    <s v="JLG44K"/>
    <s v="Home Loan"/>
    <s v="LUDHIANA"/>
    <x v="3"/>
    <s v=""/>
    <s v="PB"/>
    <x v="0"/>
    <s v="Yes"/>
    <s v="N"/>
    <s v="N"/>
    <n v="34"/>
    <n v="0"/>
    <s v="INDIVIDUAL"/>
    <n v="10000"/>
    <n v="10000"/>
    <n v="10000"/>
    <s v=" 36 months"/>
    <n v="0.1484"/>
    <n v="12227.22207"/>
    <n v="12227.22"/>
    <n v="10000"/>
    <n v="4.97"/>
    <n v="2227.2199999999998"/>
    <n v="0"/>
    <n v="0"/>
    <n v="0"/>
  </r>
  <r>
    <s v="PB"/>
    <s v="0010XLG51568"/>
    <x v="3"/>
    <s v="10037-RAJESH PRATAP"/>
    <x v="0"/>
    <s v="SANGRUR"/>
    <x v="1"/>
    <n v="1030074"/>
    <s v="SANGRUR"/>
    <n v="51569"/>
    <s v="Ananya Gupta"/>
    <s v="NO"/>
    <d v="2019-06-24T00:00:00"/>
    <s v="Lovepreet Singh"/>
    <d v="1984-01-01T00:00:00"/>
    <s v="Lovepreet Singh"/>
    <x v="158"/>
    <s v="FY 2020"/>
    <s v="Female"/>
    <s v=""/>
    <x v="6"/>
    <s v="No"/>
    <d v="2020-03-12T00:00:00"/>
    <x v="0"/>
    <x v="7"/>
    <m/>
    <s v="JLG44K"/>
    <s v="Home Loan"/>
    <s v="LUDHIANA"/>
    <x v="3"/>
    <s v=""/>
    <s v="PB"/>
    <x v="0"/>
    <s v="Yes"/>
    <s v="Y"/>
    <s v="N"/>
    <n v="35"/>
    <n v="1"/>
    <s v="INDIVIDUAL"/>
    <n v="7500"/>
    <n v="7500"/>
    <n v="7500"/>
    <s v=" 36 months"/>
    <n v="0.1472"/>
    <n v="9323.5504889999993"/>
    <n v="9323.5499999999993"/>
    <n v="7500"/>
    <n v="5.03"/>
    <n v="1823.55"/>
    <n v="0"/>
    <n v="0"/>
    <n v="0"/>
  </r>
  <r>
    <s v="PB"/>
    <s v="0010XLG51600"/>
    <x v="3"/>
    <s v="10037-RAJESH PRATAP"/>
    <x v="0"/>
    <s v="SANGRUR"/>
    <x v="1"/>
    <n v="110932"/>
    <s v="SANGRUR"/>
    <n v="51601"/>
    <s v="Nisha Patel"/>
    <s v="NO"/>
    <d v="2019-07-26T00:00:00"/>
    <s v="SUBHASH CHANDRA"/>
    <d v="1987-07-14T00:00:00"/>
    <s v="SUBHASH CHANDRA"/>
    <x v="739"/>
    <s v="FY 2020"/>
    <s v="Female"/>
    <s v=""/>
    <x v="6"/>
    <s v="No"/>
    <d v="2020-03-02T00:00:00"/>
    <x v="0"/>
    <x v="7"/>
    <m/>
    <s v="JLG44K"/>
    <s v="Services"/>
    <s v="LUDHIANA"/>
    <x v="3"/>
    <s v=""/>
    <s v="PB"/>
    <x v="0"/>
    <s v="Yes"/>
    <s v="N"/>
    <s v="N"/>
    <n v="32"/>
    <n v="0"/>
    <s v="INDIVIDUAL"/>
    <n v="2400"/>
    <n v="2400"/>
    <n v="2400"/>
    <s v=" 60 months"/>
    <n v="7.51E-2"/>
    <n v="2877.81"/>
    <n v="2877.81"/>
    <n v="2400"/>
    <n v="5.48"/>
    <n v="477.81"/>
    <n v="0"/>
    <n v="0"/>
    <n v="0"/>
  </r>
  <r>
    <s v="PB"/>
    <s v="0010XLG51615"/>
    <x v="3"/>
    <s v="10037-RAJESH PRATAP"/>
    <x v="0"/>
    <s v="SANGRUR"/>
    <x v="1"/>
    <n v="1030212"/>
    <s v="SANGRUR"/>
    <n v="51616"/>
    <s v="Ananya Gupta"/>
    <s v="NO"/>
    <d v="2019-07-26T00:00:00"/>
    <s v="PRADEEP KUMAR PASWAN"/>
    <d v="1993-05-03T00:00:00"/>
    <s v="PRADEEP KUMAR PASWAN"/>
    <x v="326"/>
    <s v="FY 2020"/>
    <s v="Female"/>
    <s v=""/>
    <x v="6"/>
    <s v="No"/>
    <d v="2020-03-04T00:00:00"/>
    <x v="0"/>
    <x v="7"/>
    <m/>
    <s v="JLG44K"/>
    <s v="Services"/>
    <s v="LUDHIANA"/>
    <x v="3"/>
    <s v=""/>
    <s v="PB"/>
    <x v="0"/>
    <s v="Yes"/>
    <s v="N"/>
    <s v="N"/>
    <n v="26"/>
    <n v="0"/>
    <s v="INDIVIDUAL"/>
    <n v="13000"/>
    <n v="13000"/>
    <n v="12520.32343"/>
    <s v=" 60 months"/>
    <n v="0.11119999999999999"/>
    <n v="12218.89"/>
    <n v="11489.3"/>
    <n v="4752.41"/>
    <n v="5.81"/>
    <n v="2595.19"/>
    <n v="0"/>
    <n v="4871.29"/>
    <n v="284.84460000000001"/>
  </r>
  <r>
    <s v="PB"/>
    <s v="0010XLG51603"/>
    <x v="3"/>
    <s v="10037-RAJESH PRATAP"/>
    <x v="0"/>
    <s v="SANGRUR"/>
    <x v="1"/>
    <n v="1030217"/>
    <s v="SANGRUR"/>
    <n v="51604"/>
    <s v="Laksh Patel"/>
    <s v="NO"/>
    <d v="2019-07-26T00:00:00"/>
    <s v="SACHIN"/>
    <d v="1990-01-01T00:00:00"/>
    <s v="SACHIN"/>
    <x v="771"/>
    <s v="FY 2020"/>
    <s v="Female"/>
    <s v=""/>
    <x v="6"/>
    <s v="No"/>
    <d v="2020-03-04T00:00:00"/>
    <x v="0"/>
    <x v="7"/>
    <m/>
    <s v="JLG44K"/>
    <s v="Services"/>
    <s v="LUDHIANA"/>
    <x v="3"/>
    <s v=""/>
    <s v="PB"/>
    <x v="0"/>
    <s v="Yes"/>
    <s v="N"/>
    <s v="N"/>
    <n v="29"/>
    <n v="0"/>
    <s v="INDIVIDUAL"/>
    <n v="20000"/>
    <n v="14000"/>
    <n v="13555.732029999999"/>
    <s v=" 60 months"/>
    <n v="0.15210000000000001"/>
    <n v="20076.0854"/>
    <n v="19221.89"/>
    <n v="14000"/>
    <n v="6.1"/>
    <n v="6076.09"/>
    <n v="0"/>
    <n v="0"/>
    <n v="0"/>
  </r>
  <r>
    <s v="PB"/>
    <s v="0010XLG51618"/>
    <x v="3"/>
    <s v="10037-RAJESH PRATAP"/>
    <x v="0"/>
    <s v="SANGRUR"/>
    <x v="1"/>
    <n v="1030215"/>
    <s v="SANGRUR"/>
    <n v="51619"/>
    <s v="Aarav Malhotra"/>
    <s v="NO"/>
    <d v="2019-07-26T00:00:00"/>
    <s v="SACHIN"/>
    <d v="1985-01-01T00:00:00"/>
    <s v="SACHIN"/>
    <x v="161"/>
    <s v="FY 2020"/>
    <s v="Female"/>
    <s v=""/>
    <x v="6"/>
    <s v="No"/>
    <d v="2020-03-05T00:00:00"/>
    <x v="0"/>
    <x v="7"/>
    <m/>
    <s v="JLG44K"/>
    <s v="Services"/>
    <s v="LUDHIANA"/>
    <x v="3"/>
    <s v=""/>
    <s v="PB"/>
    <x v="0"/>
    <s v="Yes"/>
    <s v="N"/>
    <s v="N"/>
    <n v="34"/>
    <n v="0"/>
    <s v="INDIVIDUAL"/>
    <n v="3600"/>
    <n v="3600"/>
    <n v="3575"/>
    <s v=" 60 months"/>
    <n v="0.15210000000000001"/>
    <n v="4888.0153229999996"/>
    <n v="4854.07"/>
    <n v="3600"/>
    <n v="6.39"/>
    <n v="1288.02"/>
    <n v="0"/>
    <n v="0"/>
    <n v="0"/>
  </r>
  <r>
    <s v="PB"/>
    <s v="0010XLG51630"/>
    <x v="3"/>
    <s v="10037-RAJESH PRATAP"/>
    <x v="0"/>
    <s v="SANGRUR"/>
    <x v="1"/>
    <n v="1030146"/>
    <s v="SANGRUR"/>
    <n v="51631"/>
    <s v="Diya Verma"/>
    <s v="NO"/>
    <d v="2019-07-26T00:00:00"/>
    <s v="PRADEEP KUMAR PASWAN"/>
    <d v="1987-01-01T00:00:00"/>
    <s v="PRADEEP KUMAR PASWAN"/>
    <x v="717"/>
    <s v="FY 2020"/>
    <s v="Female"/>
    <s v=""/>
    <x v="6"/>
    <s v="No"/>
    <d v="2020-03-09T00:00:00"/>
    <x v="0"/>
    <x v="7"/>
    <m/>
    <s v="JLG44K"/>
    <s v="Services"/>
    <s v="LUDHIANA"/>
    <x v="3"/>
    <s v=""/>
    <s v="PB"/>
    <x v="0"/>
    <s v="Yes"/>
    <s v="N"/>
    <s v="N"/>
    <n v="32"/>
    <n v="0"/>
    <s v="INDIVIDUAL"/>
    <n v="1000"/>
    <n v="1000"/>
    <n v="1000"/>
    <s v=" 36 months"/>
    <n v="0.13980000000000001"/>
    <n v="1095.1438290000001"/>
    <n v="1095.1400000000001"/>
    <n v="1000"/>
    <n v="7.78"/>
    <n v="95.14"/>
    <n v="0"/>
    <n v="0"/>
    <n v="0"/>
  </r>
  <r>
    <s v="PB"/>
    <s v="0010XLG51589"/>
    <x v="3"/>
    <s v="10037-RAJESH PRATAP"/>
    <x v="0"/>
    <s v="SANGRUR"/>
    <x v="1"/>
    <n v="1030055"/>
    <s v="SANGRUR"/>
    <n v="51590"/>
    <s v="Aditya Patel"/>
    <s v="NO"/>
    <d v="2019-06-24T00:00:00"/>
    <s v="ASHISH KUMAR"/>
    <d v="1992-06-16T00:00:00"/>
    <s v="ASHISH KUMAR"/>
    <x v="169"/>
    <s v="FY 2020"/>
    <s v="Female"/>
    <s v=""/>
    <x v="6"/>
    <s v="No"/>
    <d v="2020-03-10T00:00:00"/>
    <x v="0"/>
    <x v="7"/>
    <m/>
    <s v="JLG46K"/>
    <s v="Services"/>
    <s v="LUDHIANA"/>
    <x v="3"/>
    <s v=""/>
    <s v="PB"/>
    <x v="0"/>
    <s v="Yes"/>
    <s v="N"/>
    <s v="N"/>
    <n v="27"/>
    <n v="0"/>
    <s v="INDIVIDUAL"/>
    <n v="12000"/>
    <n v="12000"/>
    <n v="11975"/>
    <s v=" 36 months"/>
    <n v="0.1186"/>
    <n v="14239.97776"/>
    <n v="14210.31"/>
    <n v="12000"/>
    <n v="8.02"/>
    <n v="2239.98"/>
    <n v="0"/>
    <n v="0"/>
    <n v="0"/>
  </r>
  <r>
    <s v="PB"/>
    <s v="0010XLG51590"/>
    <x v="3"/>
    <s v="10037-RAJESH PRATAP"/>
    <x v="0"/>
    <s v="SANGRUR"/>
    <x v="1"/>
    <n v="1030055"/>
    <s v="SANGRUR"/>
    <n v="51591"/>
    <s v="Diya Sharma"/>
    <s v="NO"/>
    <d v="2019-06-24T00:00:00"/>
    <s v="ASHISH KUMAR"/>
    <d v="1992-01-01T00:00:00"/>
    <s v="ASHISH KUMAR"/>
    <x v="169"/>
    <s v="FY 2020"/>
    <s v="Female"/>
    <s v=""/>
    <x v="6"/>
    <s v="No"/>
    <d v="2020-03-10T00:00:00"/>
    <x v="0"/>
    <x v="7"/>
    <m/>
    <s v="JLG46K"/>
    <s v="Services"/>
    <s v="LUDHIANA"/>
    <x v="3"/>
    <s v=""/>
    <s v="PB"/>
    <x v="0"/>
    <s v="Yes"/>
    <s v="N"/>
    <s v="N"/>
    <n v="27"/>
    <n v="0"/>
    <s v="INDIVIDUAL"/>
    <n v="8000"/>
    <n v="8000"/>
    <n v="8000"/>
    <s v=" 36 months"/>
    <n v="7.51E-2"/>
    <n v="8779.4413850000001"/>
    <n v="8779.44"/>
    <n v="8000"/>
    <n v="9.25"/>
    <n v="779.44"/>
    <n v="0"/>
    <n v="0"/>
    <n v="0"/>
  </r>
  <r>
    <s v="PB"/>
    <s v="0010XLG51620"/>
    <x v="3"/>
    <s v="10037-RAJESH PRATAP"/>
    <x v="0"/>
    <s v="SANGRUR"/>
    <x v="1"/>
    <n v="1030049"/>
    <s v="SANGRUR"/>
    <n v="51621"/>
    <s v="Diya Patel"/>
    <s v="NO"/>
    <d v="2019-06-24T00:00:00"/>
    <s v="LOVELY SHARMA"/>
    <d v="1990-01-01T00:00:00"/>
    <s v="LOVELY SHARMA"/>
    <x v="158"/>
    <s v="FY 2020"/>
    <s v="Female"/>
    <s v=""/>
    <x v="6"/>
    <s v="No"/>
    <d v="2020-03-10T00:00:00"/>
    <x v="0"/>
    <x v="7"/>
    <m/>
    <s v="JLG35K"/>
    <s v="Services"/>
    <s v="LUDHIANA"/>
    <x v="3"/>
    <s v=""/>
    <s v="PB"/>
    <x v="0"/>
    <s v="Yes"/>
    <s v="N"/>
    <s v="N"/>
    <n v="29"/>
    <n v="0"/>
    <s v="INDIVIDUAL"/>
    <n v="13000"/>
    <n v="13000"/>
    <n v="12950"/>
    <s v=" 60 months"/>
    <n v="0.1038"/>
    <n v="15880.12854"/>
    <n v="15819.05"/>
    <n v="13000"/>
    <n v="10.14"/>
    <n v="2880.13"/>
    <n v="0"/>
    <n v="0"/>
    <n v="0"/>
  </r>
  <r>
    <s v="PB"/>
    <s v="0010XLG51594"/>
    <x v="3"/>
    <s v="10037-RAJESH PRATAP"/>
    <x v="0"/>
    <s v="SANGRUR"/>
    <x v="1"/>
    <n v="1030089"/>
    <s v="SANGRUR"/>
    <n v="51595"/>
    <s v="Aarav Malhotra"/>
    <s v="NO"/>
    <d v="2019-06-24T00:00:00"/>
    <s v="ASHISH KUMAR"/>
    <d v="1984-01-01T00:00:00"/>
    <s v="ASHISH KUMAR"/>
    <x v="169"/>
    <s v="FY 2020"/>
    <s v="Female"/>
    <s v=""/>
    <x v="6"/>
    <s v="No"/>
    <d v="2020-03-10T00:00:00"/>
    <x v="0"/>
    <x v="7"/>
    <m/>
    <s v="JLG46K"/>
    <s v="Services"/>
    <s v="LUDHIANA"/>
    <x v="3"/>
    <s v=""/>
    <s v="PB"/>
    <x v="0"/>
    <s v="Yes"/>
    <s v="N"/>
    <s v="N"/>
    <n v="35"/>
    <n v="0"/>
    <s v="INDIVIDUAL"/>
    <n v="6000"/>
    <n v="6000"/>
    <n v="5975"/>
    <s v=" 36 months"/>
    <n v="7.51E-2"/>
    <n v="6720.0516079999998"/>
    <n v="6692.05"/>
    <n v="6000"/>
    <n v="12.57"/>
    <n v="720.05"/>
    <n v="0"/>
    <n v="0"/>
    <n v="0"/>
  </r>
  <r>
    <s v="PB"/>
    <s v="0010XLG43929"/>
    <x v="3"/>
    <s v="10037-RAJESH PRATAP"/>
    <x v="0"/>
    <s v="FARIDKOT"/>
    <x v="2"/>
    <n v="930029"/>
    <s v="FARIDKOT"/>
    <n v="43930"/>
    <s v="Meera Malhotra"/>
    <s v="NO"/>
    <d v="2019-09-02T00:00:00"/>
    <s v="RAJESH PRATAP"/>
    <d v="1988-01-01T00:00:00"/>
    <s v="RAJESH PRATAP"/>
    <x v="322"/>
    <s v="FY 2020"/>
    <s v="Female"/>
    <s v=""/>
    <x v="2"/>
    <s v="No"/>
    <d v="2020-03-03T00:00:00"/>
    <x v="0"/>
    <x v="7"/>
    <m/>
    <s v="JLG30K"/>
    <s v="Trade"/>
    <s v="LUDHIANA"/>
    <x v="3"/>
    <s v=""/>
    <s v="PB"/>
    <x v="0"/>
    <s v="Yes"/>
    <s v="N"/>
    <s v="N"/>
    <n v="31"/>
    <n v="0"/>
    <s v="INDIVIDUAL"/>
    <n v="4000"/>
    <n v="4000"/>
    <n v="4000"/>
    <s v=" 60 months"/>
    <n v="0.16320000000000001"/>
    <n v="5877.0160519999999"/>
    <n v="5877.02"/>
    <n v="4000"/>
    <n v="14.67"/>
    <n v="1877.02"/>
    <n v="0"/>
    <n v="0"/>
    <n v="0"/>
  </r>
  <r>
    <s v="PB"/>
    <s v="0010XLG2796"/>
    <x v="3"/>
    <s v="12058-DEEPAK KUMAR"/>
    <x v="0"/>
    <s v="DHURI"/>
    <x v="2"/>
    <n v="110934"/>
    <s v="SANGRUR"/>
    <n v="2797"/>
    <s v="Kavya Gupta"/>
    <s v="NO"/>
    <d v="2019-09-10T00:00:00"/>
    <s v="YOGENDRA PAL GANGWAR"/>
    <d v="1984-03-16T00:00:00"/>
    <s v=""/>
    <x v="712"/>
    <s v="FY 2020"/>
    <s v="Female"/>
    <s v=""/>
    <x v="6"/>
    <s v="No"/>
    <d v="2020-03-02T00:00:00"/>
    <x v="0"/>
    <x v="7"/>
    <m/>
    <s v="JLG30K"/>
    <s v="Home Loan"/>
    <s v="LUDHIANA"/>
    <x v="3"/>
    <s v=""/>
    <s v="PB"/>
    <x v="0"/>
    <s v="No"/>
    <s v="N"/>
    <s v="N"/>
    <n v="35"/>
    <n v="0"/>
    <s v="INDIVIDUAL"/>
    <n v="4500"/>
    <n v="4500"/>
    <n v="4500"/>
    <s v=" 36 months"/>
    <n v="6.3899999999999998E-2"/>
    <n v="4955.4618289999999"/>
    <n v="4955.46"/>
    <n v="4500"/>
    <n v="17.27"/>
    <n v="455.46"/>
    <n v="0"/>
    <n v="0"/>
    <n v="0"/>
  </r>
  <r>
    <s v="PB"/>
    <s v="0010XLG2811"/>
    <x v="3"/>
    <s v="12058-DEEPAK KUMAR"/>
    <x v="0"/>
    <s v="DHURI"/>
    <x v="2"/>
    <n v="110929"/>
    <s v="SANGRUR"/>
    <n v="2812"/>
    <s v="Diya Reddy"/>
    <s v="NO"/>
    <d v="2019-09-10T00:00:00"/>
    <s v="SACHIN"/>
    <d v="1986-01-01T00:00:00"/>
    <s v=""/>
    <x v="61"/>
    <s v="FY 2020"/>
    <s v="Female"/>
    <s v=""/>
    <x v="6"/>
    <s v="No"/>
    <d v="2020-03-04T00:00:00"/>
    <x v="0"/>
    <x v="7"/>
    <m/>
    <s v="JLG30K"/>
    <s v="Services"/>
    <s v="LUDHIANA"/>
    <x v="3"/>
    <s v=""/>
    <s v="PB"/>
    <x v="0"/>
    <s v="No"/>
    <s v="N"/>
    <s v="N"/>
    <n v="33"/>
    <n v="0"/>
    <s v="INDIVIDUAL"/>
    <n v="24000"/>
    <n v="17300"/>
    <n v="16555.746050000002"/>
    <s v=" 60 months"/>
    <n v="0.1323"/>
    <n v="21930.09073"/>
    <n v="20691.37"/>
    <n v="17300"/>
    <n v="0.39"/>
    <n v="4630.09"/>
    <n v="0"/>
    <n v="0"/>
    <n v="0"/>
  </r>
  <r>
    <s v="PB"/>
    <s v="0010XLG2812"/>
    <x v="3"/>
    <s v="12058-DEEPAK KUMAR"/>
    <x v="0"/>
    <s v="DHURI"/>
    <x v="2"/>
    <n v="110936"/>
    <s v="SANGRUR"/>
    <n v="2813"/>
    <s v="Aditya Nair"/>
    <s v="NO"/>
    <d v="2019-09-10T00:00:00"/>
    <s v="LOVELY SHARMA"/>
    <d v="1990-08-10T00:00:00"/>
    <s v=""/>
    <x v="306"/>
    <s v="FY 2020"/>
    <s v="Female"/>
    <s v=""/>
    <x v="6"/>
    <s v="No"/>
    <d v="2020-03-06T00:00:00"/>
    <x v="0"/>
    <x v="7"/>
    <m/>
    <s v="JLG30K"/>
    <s v="Services"/>
    <s v="LUDHIANA"/>
    <x v="3"/>
    <s v=""/>
    <s v="PB"/>
    <x v="0"/>
    <s v="No"/>
    <s v="N"/>
    <s v="N"/>
    <n v="29"/>
    <n v="0"/>
    <s v="INDIVIDUAL"/>
    <n v="25000"/>
    <n v="18900"/>
    <n v="18850"/>
    <s v=" 60 months"/>
    <n v="0.20899999999999999"/>
    <n v="29113.80098"/>
    <n v="29036.78"/>
    <n v="18900"/>
    <n v="0.77"/>
    <n v="10213.799999999999"/>
    <n v="0"/>
    <n v="0"/>
    <n v="0"/>
  </r>
  <r>
    <s v="PB"/>
    <s v="0010XLG2790"/>
    <x v="3"/>
    <s v="10037-RAJESH PRATAP"/>
    <x v="0"/>
    <s v="SANGRUR"/>
    <x v="2"/>
    <n v="1030086"/>
    <s v="SANGRUR"/>
    <n v="2791"/>
    <s v="Laksh Reddy"/>
    <s v="NO"/>
    <d v="2019-06-24T00:00:00"/>
    <s v="ASHISH KUMAR"/>
    <d v="1988-05-24T00:00:00"/>
    <s v="ASHISH KUMAR"/>
    <x v="77"/>
    <s v="FY 2020"/>
    <s v="Female"/>
    <s v=""/>
    <x v="6"/>
    <s v="No"/>
    <d v="2020-03-11T00:00:00"/>
    <x v="0"/>
    <x v="7"/>
    <m/>
    <s v="JLG35K"/>
    <s v="Home Loan"/>
    <s v="LUDHIANA"/>
    <x v="3"/>
    <s v=""/>
    <s v="PB"/>
    <x v="0"/>
    <s v="Yes"/>
    <s v="N"/>
    <s v="N"/>
    <n v="31"/>
    <n v="0"/>
    <s v="INDIVIDUAL"/>
    <n v="7100"/>
    <n v="7100"/>
    <n v="6975"/>
    <s v=" 36 months"/>
    <n v="7.8799999999999995E-2"/>
    <n v="7994.0591020000002"/>
    <n v="7853.32"/>
    <n v="7100"/>
    <n v="0.8"/>
    <n v="894.06"/>
    <n v="0"/>
    <n v="0"/>
    <n v="0"/>
  </r>
  <r>
    <s v="PB"/>
    <s v="0010XLG51740"/>
    <x v="3"/>
    <s v="10037-RAJESH PRATAP"/>
    <x v="0"/>
    <s v="SANGRUR"/>
    <x v="2"/>
    <n v="1030183"/>
    <s v="SANGRUR"/>
    <n v="51741"/>
    <s v="Ananya Mehta"/>
    <s v="NO"/>
    <d v="2019-07-26T00:00:00"/>
    <s v="VIJAY DHWAJ"/>
    <d v="1989-01-25T00:00:00"/>
    <s v="YOGESH KUMAR YADAV"/>
    <x v="339"/>
    <s v="FY 2020"/>
    <s v="Female"/>
    <s v=""/>
    <x v="6"/>
    <s v="No"/>
    <d v="2020-03-03T00:00:00"/>
    <x v="0"/>
    <x v="7"/>
    <m/>
    <s v="JLG46K"/>
    <s v="Services"/>
    <s v="LUDHIANA"/>
    <x v="3"/>
    <s v=""/>
    <s v="PB"/>
    <x v="0"/>
    <s v="Yes"/>
    <s v="N"/>
    <s v="N"/>
    <n v="30"/>
    <n v="0"/>
    <s v="INDIVIDUAL"/>
    <n v="15000"/>
    <n v="15000"/>
    <n v="14850"/>
    <s v=" 36 months"/>
    <n v="7.8799999999999995E-2"/>
    <n v="16846.483199999999"/>
    <n v="16678.02"/>
    <n v="15000"/>
    <n v="1.1399999999999999"/>
    <n v="1846.48"/>
    <n v="0"/>
    <n v="0"/>
    <n v="0"/>
  </r>
  <r>
    <s v="PB"/>
    <s v="0010XLG2809"/>
    <x v="3"/>
    <s v="10037-RAJESH PRATAP"/>
    <x v="0"/>
    <s v="SANGRUR"/>
    <x v="2"/>
    <n v="110936"/>
    <s v="SANGRUR"/>
    <n v="2810"/>
    <s v="Laksh Chopra"/>
    <s v="NO"/>
    <d v="2019-08-19T00:00:00"/>
    <s v="AWAKSH"/>
    <d v="1985-01-01T00:00:00"/>
    <s v="AWAKSH"/>
    <x v="306"/>
    <s v="FY 2020"/>
    <s v="Female"/>
    <s v=""/>
    <x v="6"/>
    <s v="No"/>
    <d v="2020-03-06T00:00:00"/>
    <x v="0"/>
    <x v="7"/>
    <m/>
    <s v="JLG30K"/>
    <s v="Services"/>
    <s v="LUDHIANA"/>
    <x v="3"/>
    <s v=""/>
    <s v="PB"/>
    <x v="0"/>
    <s v="Yes"/>
    <s v="N"/>
    <s v="N"/>
    <n v="34"/>
    <n v="0"/>
    <s v="INDIVIDUAL"/>
    <n v="6000"/>
    <n v="6000"/>
    <n v="6000"/>
    <s v=" 60 months"/>
    <n v="0.1186"/>
    <n v="7437.57"/>
    <n v="7437.57"/>
    <n v="5331.44"/>
    <n v="1.37"/>
    <n v="1958.39"/>
    <n v="29.964410170000001"/>
    <n v="117.77"/>
    <n v="21.198599999999999"/>
  </r>
  <r>
    <s v="PB"/>
    <s v="0010XLG2810"/>
    <x v="3"/>
    <s v="10037-RAJESH PRATAP"/>
    <x v="0"/>
    <s v="SANGRUR"/>
    <x v="2"/>
    <n v="1030141"/>
    <s v="SANGRUR"/>
    <n v="2811"/>
    <s v="Aarav Nair"/>
    <s v="NO"/>
    <d v="2019-07-26T00:00:00"/>
    <s v="AWAKSH"/>
    <d v="1984-01-01T00:00:00"/>
    <s v="AWAKSH"/>
    <x v="270"/>
    <s v="FY 2020"/>
    <s v="Female"/>
    <s v=""/>
    <x v="6"/>
    <s v="No"/>
    <d v="2020-03-09T00:00:00"/>
    <x v="0"/>
    <x v="7"/>
    <m/>
    <s v="JLG30K"/>
    <s v="Services"/>
    <s v="LUDHIANA"/>
    <x v="3"/>
    <s v=""/>
    <s v="PB"/>
    <x v="0"/>
    <s v="Yes"/>
    <s v="N"/>
    <s v="N"/>
    <n v="35"/>
    <n v="0"/>
    <s v="INDIVIDUAL"/>
    <n v="10000"/>
    <n v="10000"/>
    <n v="10000"/>
    <s v=" 36 months"/>
    <n v="0.13980000000000001"/>
    <n v="12050.4719"/>
    <n v="12050.47"/>
    <n v="10000"/>
    <n v="2.0699999999999998"/>
    <n v="2050.4699999999998"/>
    <n v="0"/>
    <n v="0"/>
    <n v="0"/>
  </r>
  <r>
    <s v="UP"/>
    <s v="00030XL1975"/>
    <x v="0"/>
    <s v="12116-ANIL KUMAR"/>
    <x v="1"/>
    <s v="MODINAGAR"/>
    <x v="3"/>
    <n v="410027"/>
    <s v="MODINAGAR"/>
    <n v="91685"/>
    <s v="Nisha Reddy"/>
    <s v="NO"/>
    <d v="2019-07-09T00:00:00"/>
    <s v="ANIL KUMAR"/>
    <d v="1981-08-12T00:00:00"/>
    <s v="MANEESH KUMAR"/>
    <x v="340"/>
    <s v="FY 2020"/>
    <s v="Female"/>
    <s v=""/>
    <x v="2"/>
    <s v="No"/>
    <d v="2020-03-02T00:00:00"/>
    <x v="1"/>
    <x v="7"/>
    <m/>
    <s v="CL142H"/>
    <s v="Refrigerator"/>
    <s v="BULANDSHAHR"/>
    <x v="1"/>
    <s v=""/>
    <s v="UP"/>
    <x v="1"/>
    <s v="Yes"/>
    <s v="N"/>
    <s v="N"/>
    <n v="38"/>
    <n v="0"/>
    <s v="INDIVIDUAL"/>
    <n v="4900"/>
    <n v="4900"/>
    <n v="4800"/>
    <s v=" 60 months"/>
    <n v="7.8799999999999995E-2"/>
    <n v="4583.9399999999996"/>
    <n v="4490.05"/>
    <n v="3383.55"/>
    <n v="2.11"/>
    <n v="955.06"/>
    <n v="15"/>
    <n v="230.33"/>
    <n v="2.094200002"/>
  </r>
  <r>
    <s v="RJ"/>
    <s v="00030XL2991"/>
    <x v="0"/>
    <s v="10055-MAHESH KUMAR PATEL"/>
    <x v="3"/>
    <s v="BEHROR"/>
    <x v="3"/>
    <n v="30134"/>
    <s v="BEHROD"/>
    <n v="92701"/>
    <s v="Meera Verma"/>
    <s v="NO"/>
    <d v="2019-07-24T00:00:00"/>
    <s v="PANKAJ SINGH"/>
    <d v="1978-01-01T00:00:00"/>
    <s v="PANKAJ SINGH"/>
    <x v="716"/>
    <s v="FY 2020"/>
    <s v="Female"/>
    <s v=""/>
    <x v="2"/>
    <s v="No"/>
    <d v="2020-03-13T00:00:00"/>
    <x v="1"/>
    <x v="7"/>
    <m/>
    <s v="CL84H"/>
    <s v="Mobile Phones"/>
    <s v="JAIPUR"/>
    <x v="1"/>
    <s v=""/>
    <s v="RJ"/>
    <x v="3"/>
    <s v="Yes"/>
    <s v="N"/>
    <s v="N"/>
    <n v="41"/>
    <n v="0"/>
    <s v="INDIVIDUAL"/>
    <n v="13000"/>
    <n v="13000"/>
    <n v="13000"/>
    <s v=" 36 months"/>
    <n v="0.1075"/>
    <n v="13155.69"/>
    <n v="13155.69"/>
    <n v="13000"/>
    <n v="2.2799999999999998"/>
    <n v="155.69"/>
    <n v="0"/>
    <n v="0"/>
    <n v="0"/>
  </r>
  <r>
    <s v="HR"/>
    <s v="00030XL1222"/>
    <x v="0"/>
    <s v="10903-HEMANT SHUKLA"/>
    <x v="4"/>
    <s v="PALWAL"/>
    <x v="3"/>
    <n v="20830"/>
    <s v="PALWAL"/>
    <n v="90932"/>
    <s v="Laksh Gupta"/>
    <s v="NO"/>
    <d v="2020-02-11T00:00:00"/>
    <s v="SHYAM SINGH"/>
    <d v="1975-01-01T00:00:00"/>
    <s v="SHYAM SINGH"/>
    <x v="365"/>
    <s v="FY 2020"/>
    <s v="Female"/>
    <s v=""/>
    <x v="2"/>
    <s v="No"/>
    <d v="2020-03-02T00:00:00"/>
    <x v="1"/>
    <x v="7"/>
    <m/>
    <s v="CL114H"/>
    <s v="Washing Machine"/>
    <s v="KARNAL"/>
    <x v="1"/>
    <s v=""/>
    <s v="HR"/>
    <x v="4"/>
    <s v="Yes"/>
    <s v="N"/>
    <s v="N"/>
    <n v="44"/>
    <n v="0"/>
    <s v="INDIVIDUAL"/>
    <n v="7500"/>
    <n v="7500"/>
    <n v="7500"/>
    <s v=" 36 months"/>
    <n v="0.14349999999999999"/>
    <n v="9274.1680130000004"/>
    <n v="9274.17"/>
    <n v="7500"/>
    <n v="4.0999999999999996"/>
    <n v="1774.17"/>
    <n v="0"/>
    <n v="0"/>
    <n v="0"/>
  </r>
  <r>
    <s v="OR"/>
    <s v="00030XL2694"/>
    <x v="0"/>
    <s v="12062-SMRUTI RANJAN ROUT"/>
    <x v="8"/>
    <s v="DHENKANAL"/>
    <x v="3"/>
    <n v="660059"/>
    <s v="DHENKANAL"/>
    <n v="92404"/>
    <s v="Ananya Sharma"/>
    <s v="NO"/>
    <d v="2019-11-20T00:00:00"/>
    <s v="DEBASHISH JENA"/>
    <d v="1983-01-01T00:00:00"/>
    <s v="DEBASHISH JENA"/>
    <x v="131"/>
    <s v="FY 2020"/>
    <s v="Female"/>
    <s v=""/>
    <x v="0"/>
    <s v="No"/>
    <d v="2020-03-11T00:00:00"/>
    <x v="1"/>
    <x v="7"/>
    <m/>
    <s v="CL28H"/>
    <s v="Juicer- Mixer-Grinder"/>
    <s v="BHUBANESWAR"/>
    <x v="1"/>
    <s v=""/>
    <s v="OR"/>
    <x v="9"/>
    <s v="Yes"/>
    <s v="N"/>
    <s v="N"/>
    <n v="36"/>
    <n v="0"/>
    <s v="INDIVIDUAL"/>
    <n v="10000"/>
    <n v="10000"/>
    <n v="9900"/>
    <s v=" 36 months"/>
    <n v="7.8799999999999995E-2"/>
    <n v="10624.765789999999"/>
    <n v="10518.52"/>
    <n v="10000"/>
    <n v="4.4400000000000004"/>
    <n v="624.77"/>
    <n v="0"/>
    <n v="0"/>
    <n v="0"/>
  </r>
  <r>
    <s v="OR"/>
    <s v="00030XL3296"/>
    <x v="0"/>
    <s v="10640-RUPESH KUMAR CHOURASIA"/>
    <x v="8"/>
    <s v="Khordha"/>
    <x v="3"/>
    <n v="620178"/>
    <s v="KHORDHA"/>
    <n v="93006"/>
    <s v="Ananya Mehta"/>
    <s v="NO"/>
    <d v="2020-02-12T00:00:00"/>
    <s v="SURAJ RAGHUNANDAN GIRI"/>
    <d v="1981-06-14T00:00:00"/>
    <s v="SURAJ RAGHUNANDAN GIRI"/>
    <x v="773"/>
    <s v="FY 2020"/>
    <s v="Female"/>
    <s v=""/>
    <x v="0"/>
    <s v="No"/>
    <d v="2020-03-11T00:00:00"/>
    <x v="1"/>
    <x v="7"/>
    <m/>
    <s v="CL84H"/>
    <s v="Mobile Phones"/>
    <s v="BHUBANESWAR"/>
    <x v="1"/>
    <s v=""/>
    <s v="OR"/>
    <x v="9"/>
    <s v="Yes"/>
    <s v="N"/>
    <s v="N"/>
    <n v="38"/>
    <n v="0"/>
    <s v="INDIVIDUAL"/>
    <n v="4000"/>
    <n v="4000"/>
    <n v="3900"/>
    <s v=" 36 months"/>
    <n v="6.7599999999999993E-2"/>
    <n v="4145.7412409999997"/>
    <n v="4042.1"/>
    <n v="4000"/>
    <n v="4.84"/>
    <n v="145.74"/>
    <n v="0"/>
    <n v="0"/>
    <n v="0"/>
  </r>
  <r>
    <s v="OR"/>
    <s v="00030XL2684"/>
    <x v="0"/>
    <s v="12062-SMRUTI RANJAN ROUT"/>
    <x v="8"/>
    <s v="DHENKANAL"/>
    <x v="3"/>
    <n v="660073"/>
    <s v="DHENKANAL"/>
    <n v="92394"/>
    <s v="Ananya Sharma"/>
    <s v="NO"/>
    <d v="2020-02-24T00:00:00"/>
    <s v="DEBASHISH JENA"/>
    <d v="1975-05-25T00:00:00"/>
    <s v="DEBASHISH JENA"/>
    <x v="73"/>
    <s v="FY 2020"/>
    <s v="Female"/>
    <s v=""/>
    <x v="0"/>
    <s v="No"/>
    <d v="2020-03-09T00:00:00"/>
    <x v="1"/>
    <x v="7"/>
    <m/>
    <s v="CL1225"/>
    <s v="Solar"/>
    <s v="BHUBANESWAR"/>
    <x v="1"/>
    <s v=""/>
    <s v="OR"/>
    <x v="9"/>
    <s v="Yes"/>
    <s v="N"/>
    <s v="N"/>
    <n v="44"/>
    <n v="0"/>
    <s v="INDIVIDUAL"/>
    <n v="10000"/>
    <n v="10000"/>
    <n v="9975"/>
    <s v=" 36 months"/>
    <n v="0.17929999999999999"/>
    <n v="360.49"/>
    <n v="359.59"/>
    <n v="211.36"/>
    <n v="5.17"/>
    <n v="149.13"/>
    <n v="0"/>
    <n v="0"/>
    <n v="0"/>
  </r>
  <r>
    <s v="OR"/>
    <s v="00030XL3277"/>
    <x v="0"/>
    <s v="12062-SMRUTI RANJAN ROUT"/>
    <x v="8"/>
    <s v="DHENKANAL"/>
    <x v="3"/>
    <n v="660132"/>
    <s v="DHENKANAL"/>
    <n v="92987"/>
    <s v="Vivaan Patel"/>
    <s v="NO"/>
    <d v="2020-02-26T00:00:00"/>
    <s v="RAGHUNATH CHANDA"/>
    <d v="1982-09-16T00:00:00"/>
    <s v="RAGHUNATH CHANDA"/>
    <x v="51"/>
    <s v="FY 2020"/>
    <s v="Female"/>
    <s v=""/>
    <x v="0"/>
    <s v="No"/>
    <d v="2020-03-11T00:00:00"/>
    <x v="1"/>
    <x v="7"/>
    <m/>
    <s v="CL1225"/>
    <s v="Solar"/>
    <s v="BHUBANESWAR"/>
    <x v="1"/>
    <s v=""/>
    <s v="OR"/>
    <x v="9"/>
    <s v="Yes"/>
    <s v="Y"/>
    <s v="N"/>
    <n v="37"/>
    <n v="1"/>
    <s v="INDIVIDUAL"/>
    <n v="10000"/>
    <n v="10000"/>
    <n v="10000"/>
    <s v=" 36 months"/>
    <n v="0.1472"/>
    <n v="11761.544089999999"/>
    <n v="11761.54"/>
    <n v="10000"/>
    <n v="7.4"/>
    <n v="1761.54"/>
    <n v="0"/>
    <n v="0"/>
    <n v="0"/>
  </r>
  <r>
    <s v="OR"/>
    <s v="00030XL1895"/>
    <x v="0"/>
    <s v="11203-HIMADRI SEKHAR UPADHYAYA"/>
    <x v="8"/>
    <s v="JAGATSINGHPUR"/>
    <x v="3"/>
    <n v="640025"/>
    <s v="JAGATSINGHPUR"/>
    <n v="91605"/>
    <s v="Ananya Reddy"/>
    <s v="NO"/>
    <d v="2020-02-26T00:00:00"/>
    <s v="LAXMIDHAR JENA"/>
    <d v="1980-01-01T00:00:00"/>
    <s v="LAXMIDHAR JENA"/>
    <x v="51"/>
    <s v="FY 2020"/>
    <s v="Female"/>
    <s v=""/>
    <x v="0"/>
    <s v="No"/>
    <d v="2020-03-11T00:00:00"/>
    <x v="1"/>
    <x v="7"/>
    <m/>
    <s v="CL1225"/>
    <s v="Solar"/>
    <s v="BHUBANESWAR"/>
    <x v="1"/>
    <s v=""/>
    <s v="OR"/>
    <x v="9"/>
    <s v="Yes"/>
    <s v="Y"/>
    <s v="N"/>
    <n v="39"/>
    <n v="1"/>
    <s v="INDIVIDUAL"/>
    <n v="3000"/>
    <n v="3000"/>
    <n v="3000"/>
    <s v=" 36 months"/>
    <n v="0.14349999999999999"/>
    <n v="3400.894734"/>
    <n v="3400.89"/>
    <n v="3000"/>
    <n v="8.6300000000000008"/>
    <n v="400.89"/>
    <n v="0"/>
    <n v="0"/>
    <n v="0"/>
  </r>
  <r>
    <s v="UP"/>
    <s v="00030XL3325"/>
    <x v="0"/>
    <s v="12315-YOGESH"/>
    <x v="1"/>
    <s v="KHAIR"/>
    <x v="3"/>
    <n v="970018"/>
    <s v="ALIGARH"/>
    <n v="93035"/>
    <s v="Nisha Mehta"/>
    <s v="NO"/>
    <d v="2020-01-21T00:00:00"/>
    <s v="YOGESH"/>
    <d v="1978-01-01T00:00:00"/>
    <s v="YESHPAL SINGH"/>
    <x v="766"/>
    <s v="FY 2020"/>
    <s v="Female"/>
    <s v=""/>
    <x v="0"/>
    <s v="No"/>
    <d v="2020-03-03T00:00:00"/>
    <x v="1"/>
    <x v="7"/>
    <m/>
    <s v="CL28H"/>
    <s v="Juicer- Mixer-Grinder"/>
    <s v="BULANDSHAHR"/>
    <x v="1"/>
    <s v=""/>
    <s v="UP"/>
    <x v="1"/>
    <s v="Yes"/>
    <s v="N"/>
    <s v="N"/>
    <n v="41"/>
    <n v="0"/>
    <s v="INDIVIDUAL"/>
    <n v="13000"/>
    <n v="13000"/>
    <n v="12900"/>
    <s v=" 60 months"/>
    <n v="0.1595"/>
    <n v="15947.18"/>
    <n v="15824.27"/>
    <n v="9736.8799999999992"/>
    <n v="0.75"/>
    <n v="5656.88"/>
    <n v="15.79"/>
    <n v="537.63"/>
    <n v="82.382400000000004"/>
  </r>
  <r>
    <s v="UP"/>
    <s v="00030XL2306"/>
    <x v="0"/>
    <s v="11183-ANIL KUMAR"/>
    <x v="1"/>
    <s v="MAWANA"/>
    <x v="3"/>
    <n v="800068"/>
    <s v="MEERUT"/>
    <n v="92016"/>
    <s v="Vivaan Malhotra"/>
    <s v="NO"/>
    <d v="2019-10-07T00:00:00"/>
    <s v="MUKESH KUMAR"/>
    <d v="1977-09-08T00:00:00"/>
    <s v="SUHAIL MANSOORI"/>
    <x v="190"/>
    <s v="FY 2020"/>
    <s v="Female"/>
    <s v=""/>
    <x v="0"/>
    <s v="No"/>
    <d v="2020-03-09T00:00:00"/>
    <x v="1"/>
    <x v="7"/>
    <m/>
    <s v="CL28H"/>
    <s v="Juicer- Mixer-Grinder"/>
    <s v="BULANDSHAHR"/>
    <x v="1"/>
    <s v=""/>
    <s v="UP"/>
    <x v="1"/>
    <s v="Yes"/>
    <s v="N"/>
    <s v="N"/>
    <n v="42"/>
    <n v="0"/>
    <s v="INDIVIDUAL"/>
    <n v="10000"/>
    <n v="10000"/>
    <n v="10000"/>
    <s v=" 36 months"/>
    <n v="0.1075"/>
    <n v="10263.11"/>
    <n v="10263.11"/>
    <n v="10000"/>
    <n v="1.37"/>
    <n v="263.11"/>
    <n v="0"/>
    <n v="0"/>
    <n v="0"/>
  </r>
  <r>
    <s v="UP"/>
    <s v="00030XL2732"/>
    <x v="0"/>
    <s v="10183-RISHABH PANT"/>
    <x v="1"/>
    <s v="HAPUR"/>
    <x v="3"/>
    <n v="210396"/>
    <s v="HAPUR"/>
    <n v="92442"/>
    <s v="Meera Joshi"/>
    <s v="NO"/>
    <d v="2020-02-12T00:00:00"/>
    <s v="VISHAL RANA"/>
    <d v="1981-01-01T00:00:00"/>
    <s v="ARUN KUMAR PAURUSH"/>
    <x v="723"/>
    <s v="FY 2020"/>
    <s v="Female"/>
    <s v=""/>
    <x v="0"/>
    <s v="No"/>
    <d v="2020-03-11T00:00:00"/>
    <x v="1"/>
    <x v="7"/>
    <m/>
    <s v="CL28H"/>
    <s v="Juicer- Mixer-Grinder"/>
    <s v="BULANDSHAHR"/>
    <x v="1"/>
    <s v=""/>
    <s v="UP"/>
    <x v="1"/>
    <s v="Yes"/>
    <s v="N"/>
    <s v="N"/>
    <n v="38"/>
    <n v="0"/>
    <s v="INDIVIDUAL"/>
    <n v="22000"/>
    <n v="22000"/>
    <n v="22000"/>
    <s v=" 36 months"/>
    <n v="7.8799999999999995E-2"/>
    <n v="24016.929499999998"/>
    <n v="24016.93"/>
    <n v="22000"/>
    <n v="4.9400000000000004"/>
    <n v="2016.93"/>
    <n v="0"/>
    <n v="0"/>
    <n v="0"/>
  </r>
  <r>
    <s v="UP"/>
    <s v="00030XL2309"/>
    <x v="0"/>
    <s v="12116-ANIL KUMAR"/>
    <x v="1"/>
    <s v="MODINAGAR"/>
    <x v="3"/>
    <n v="410442"/>
    <s v="MODINAGAR"/>
    <n v="92019"/>
    <s v="Vivaan Malhotra"/>
    <s v="NO"/>
    <d v="2020-02-27T00:00:00"/>
    <s v="DEEPANSHU"/>
    <d v="1974-01-01T00:00:00"/>
    <s v="DEEPANSHU"/>
    <x v="101"/>
    <s v="FY 2020"/>
    <s v="Female"/>
    <s v=""/>
    <x v="0"/>
    <s v="No"/>
    <d v="2020-03-12T00:00:00"/>
    <x v="1"/>
    <x v="7"/>
    <m/>
    <s v="CL42H"/>
    <s v="Washing Machine"/>
    <s v="BULANDSHAHR"/>
    <x v="1"/>
    <s v=""/>
    <s v="UP"/>
    <x v="1"/>
    <s v="Yes"/>
    <s v="N"/>
    <s v="N"/>
    <n v="45"/>
    <n v="0"/>
    <s v="INDIVIDUAL"/>
    <n v="25000"/>
    <n v="25000"/>
    <n v="25000"/>
    <s v=" 36 months"/>
    <n v="0.1361"/>
    <n v="30591.304469999999"/>
    <n v="30591.3"/>
    <n v="25000"/>
    <n v="5.49"/>
    <n v="5591.3"/>
    <n v="0"/>
    <n v="0"/>
    <n v="0"/>
  </r>
  <r>
    <s v="WB"/>
    <s v="00030XL3946"/>
    <x v="0"/>
    <s v="10037-RAJESH PRATAP"/>
    <x v="6"/>
    <s v="DURGAPUR"/>
    <x v="3"/>
    <n v="700178"/>
    <s v="PASCHIM BARDHHAMAN"/>
    <n v="93656"/>
    <s v="Diya Gupta"/>
    <s v="NO"/>
    <d v="2020-02-26T00:00:00"/>
    <s v="DEBABRATA PRAMANIK"/>
    <d v="1975-01-01T00:00:00"/>
    <s v="DEBABRATA PRAMANIK"/>
    <x v="51"/>
    <s v="FY 2020"/>
    <s v="Female"/>
    <s v=""/>
    <x v="0"/>
    <s v="No"/>
    <d v="2020-03-11T00:00:00"/>
    <x v="1"/>
    <x v="7"/>
    <m/>
    <s v="CL1225"/>
    <s v="Solar"/>
    <s v="HOWRAH"/>
    <x v="1"/>
    <s v=""/>
    <s v="WB"/>
    <x v="6"/>
    <s v="Yes"/>
    <s v="N"/>
    <s v="N"/>
    <n v="44"/>
    <n v="0"/>
    <s v="INDIVIDUAL"/>
    <n v="6000"/>
    <n v="6000"/>
    <n v="6000"/>
    <s v=" 36 months"/>
    <n v="6.7599999999999993E-2"/>
    <n v="6368.8444669999999"/>
    <n v="6368.84"/>
    <n v="6000"/>
    <n v="0.64"/>
    <n v="368.84"/>
    <n v="0"/>
    <n v="0"/>
    <n v="0"/>
  </r>
  <r>
    <s v="PB"/>
    <s v="00030XL4021"/>
    <x v="0"/>
    <s v="10240-RAJVEER GANGWAR"/>
    <x v="0"/>
    <s v="ROPAR"/>
    <x v="3"/>
    <n v="190438"/>
    <s v="ROPAR"/>
    <n v="93731"/>
    <s v="Diya Joshi"/>
    <s v="NO"/>
    <d v="2020-01-22T00:00:00"/>
    <s v="SUDHIR KUMAR"/>
    <d v="1977-01-01T00:00:00"/>
    <s v="LALIT"/>
    <x v="737"/>
    <s v="FY 2020"/>
    <s v="Female"/>
    <s v=""/>
    <x v="0"/>
    <s v="No"/>
    <d v="2020-03-04T00:00:00"/>
    <x v="1"/>
    <x v="7"/>
    <m/>
    <s v="CL28H"/>
    <s v="Juicer- Mixer-Grinder"/>
    <s v="LUDHIANA"/>
    <x v="1"/>
    <s v=""/>
    <s v="PB"/>
    <x v="0"/>
    <s v="Yes"/>
    <s v="N"/>
    <s v="N"/>
    <n v="42"/>
    <n v="0"/>
    <s v="INDIVIDUAL"/>
    <n v="10000"/>
    <n v="10000"/>
    <n v="9950"/>
    <s v=" 36 months"/>
    <n v="0.1361"/>
    <n v="12236.674590000001"/>
    <n v="12175.49"/>
    <n v="10000"/>
    <n v="0.85"/>
    <n v="2236.67"/>
    <n v="0"/>
    <n v="0"/>
    <n v="0"/>
  </r>
  <r>
    <s v="PB"/>
    <s v="00030XL3461"/>
    <x v="0"/>
    <s v="10037-RAJESH PRATAP"/>
    <x v="0"/>
    <s v="FARIDKOT"/>
    <x v="3"/>
    <n v="930038"/>
    <s v="FARIDKOT"/>
    <n v="93171"/>
    <s v="Ananya Joshi"/>
    <s v="NO"/>
    <d v="2020-01-21T00:00:00"/>
    <s v="MUNSALIM  KHAN"/>
    <d v="1982-01-01T00:00:00"/>
    <s v="MUNSALIM  KHAN"/>
    <x v="316"/>
    <s v="FY 2020"/>
    <s v="Female"/>
    <s v=""/>
    <x v="0"/>
    <s v="No"/>
    <d v="2020-03-03T00:00:00"/>
    <x v="1"/>
    <x v="7"/>
    <m/>
    <s v="CL1225"/>
    <s v="Solar"/>
    <s v="LUDHIANA"/>
    <x v="1"/>
    <s v=""/>
    <s v="PB"/>
    <x v="0"/>
    <s v="Yes"/>
    <s v="N"/>
    <s v="N"/>
    <n v="37"/>
    <n v="0"/>
    <s v="INDIVIDUAL"/>
    <n v="18000"/>
    <n v="14525"/>
    <n v="14289.98054"/>
    <s v=" 60 months"/>
    <n v="0.1595"/>
    <n v="17184.922699999999"/>
    <n v="16727.96"/>
    <n v="14525"/>
    <n v="1.38"/>
    <n v="2659.92"/>
    <n v="0"/>
    <n v="0"/>
    <n v="0"/>
  </r>
  <r>
    <s v="PB"/>
    <s v="00030XL3462"/>
    <x v="0"/>
    <s v="10037-RAJESH PRATAP"/>
    <x v="0"/>
    <s v="FARIDKOT"/>
    <x v="3"/>
    <n v="930053"/>
    <s v="FARIDKOT"/>
    <n v="93172"/>
    <s v="Meera Joshi"/>
    <s v="NO"/>
    <d v="2020-02-07T00:00:00"/>
    <s v="MUNSALIM  KHAN"/>
    <d v="1977-09-06T00:00:00"/>
    <s v="MUNSALIM  KHAN"/>
    <x v="714"/>
    <s v="FY 2020"/>
    <s v="Female"/>
    <s v=""/>
    <x v="0"/>
    <s v="No"/>
    <d v="2020-03-06T00:00:00"/>
    <x v="1"/>
    <x v="7"/>
    <m/>
    <s v="CL1225"/>
    <s v="Solar"/>
    <s v="LUDHIANA"/>
    <x v="1"/>
    <s v=""/>
    <s v="PB"/>
    <x v="0"/>
    <s v="Yes"/>
    <s v="N"/>
    <s v="N"/>
    <n v="42"/>
    <n v="0"/>
    <s v="INDIVIDUAL"/>
    <n v="6000"/>
    <n v="6000"/>
    <n v="6000"/>
    <s v=" 36 months"/>
    <n v="0.11119999999999999"/>
    <n v="7084.8328519999995"/>
    <n v="7084.83"/>
    <n v="6000"/>
    <n v="1.53"/>
    <n v="1084.83"/>
    <n v="0"/>
    <n v="0"/>
    <n v="0"/>
  </r>
  <r>
    <s v="CG"/>
    <s v="00030XL2918"/>
    <x v="0"/>
    <s v="10924-DILIP KUMAR"/>
    <x v="2"/>
    <s v="RAIPUR"/>
    <x v="3"/>
    <n v="230603"/>
    <s v="RAIPUR"/>
    <n v="92628"/>
    <s v="Kavya Gupta"/>
    <s v="NO"/>
    <d v="2020-02-07T00:00:00"/>
    <s v="CHARAN DAS SATNAMI"/>
    <d v="1978-06-12T00:00:00"/>
    <s v="CHARAN DAS SATNAMI"/>
    <x v="759"/>
    <s v="FY 2020"/>
    <s v="Female"/>
    <s v=""/>
    <x v="0"/>
    <s v="No"/>
    <d v="2020-03-06T00:00:00"/>
    <x v="1"/>
    <x v="7"/>
    <m/>
    <s v="CL1225"/>
    <s v="Solar"/>
    <s v="RAIPUR"/>
    <x v="1"/>
    <s v=""/>
    <s v="CG"/>
    <x v="2"/>
    <s v="Yes"/>
    <s v="N"/>
    <s v="N"/>
    <n v="41"/>
    <n v="0"/>
    <s v="INDIVIDUAL"/>
    <n v="8000"/>
    <n v="8000"/>
    <n v="8000"/>
    <s v=" 60 months"/>
    <n v="0.16819999999999999"/>
    <n v="9045.2199999999993"/>
    <n v="9045.2199999999993"/>
    <n v="1313.82"/>
    <n v="1.6"/>
    <n v="1448.38"/>
    <n v="0"/>
    <n v="6283.02"/>
    <n v="172.892"/>
  </r>
  <r>
    <s v="UP"/>
    <s v="00030XL2936"/>
    <x v="0"/>
    <s v="10436-RENU TIWARI"/>
    <x v="1"/>
    <s v="JAUNPUR"/>
    <x v="3"/>
    <n v="390291"/>
    <s v="JAUNPUR"/>
    <n v="92646"/>
    <s v="Diya Chopra"/>
    <s v="NO"/>
    <d v="2020-01-28T00:00:00"/>
    <s v="POONAM BHARDWAJ"/>
    <d v="1980-08-01T00:00:00"/>
    <s v="JYOTI SINGH"/>
    <x v="33"/>
    <s v="FY 2020"/>
    <s v="Female"/>
    <s v=""/>
    <x v="0"/>
    <s v="No"/>
    <d v="2020-03-10T00:00:00"/>
    <x v="1"/>
    <x v="7"/>
    <m/>
    <s v="CL1225"/>
    <s v="Solar"/>
    <s v="VARANASI"/>
    <x v="1"/>
    <s v=""/>
    <s v="UP"/>
    <x v="1"/>
    <s v="Yes"/>
    <s v="N"/>
    <s v="N"/>
    <n v="39"/>
    <n v="0"/>
    <s v="INDIVIDUAL"/>
    <n v="4800"/>
    <n v="4800"/>
    <n v="4775"/>
    <s v=" 36 months"/>
    <n v="0.1186"/>
    <n v="5571.1191930000005"/>
    <n v="5542.1"/>
    <n v="4800"/>
    <n v="2.54"/>
    <n v="771.12"/>
    <n v="0"/>
    <n v="0"/>
    <n v="0"/>
  </r>
  <r>
    <s v="HR"/>
    <s v="00030XL2944"/>
    <x v="0"/>
    <s v="10903-HEMANT SHUKLA"/>
    <x v="4"/>
    <s v="REWARI"/>
    <x v="3"/>
    <n v="450116"/>
    <s v="REWARI"/>
    <n v="92654"/>
    <s v="Kavya Reddy"/>
    <s v="NO"/>
    <d v="2019-09-18T00:00:00"/>
    <s v="ANIL KUMAR"/>
    <d v="1976-05-05T00:00:00"/>
    <s v="ANIL KUMAR"/>
    <x v="768"/>
    <s v="FY 2020"/>
    <s v="Female"/>
    <s v=""/>
    <x v="3"/>
    <s v="No"/>
    <d v="2020-03-04T00:00:00"/>
    <x v="1"/>
    <x v="7"/>
    <m/>
    <s v="CL142H"/>
    <s v="Refrigerator"/>
    <s v="KARNAL"/>
    <x v="1"/>
    <s v=""/>
    <s v="HR"/>
    <x v="4"/>
    <s v="Yes"/>
    <s v="N"/>
    <s v="N"/>
    <n v="43"/>
    <n v="0"/>
    <s v="INDIVIDUAL"/>
    <n v="5000"/>
    <n v="5000"/>
    <n v="5000"/>
    <s v=" 60 months"/>
    <n v="0.1075"/>
    <n v="6485.3817060000001"/>
    <n v="6485.38"/>
    <n v="5000"/>
    <n v="2.74"/>
    <n v="1485.38"/>
    <n v="0"/>
    <n v="0"/>
    <n v="0"/>
  </r>
  <r>
    <s v="WB"/>
    <s v="00030XL5238"/>
    <x v="0"/>
    <s v="10035-ABHAY TOMER"/>
    <x v="6"/>
    <s v="ASANSOL"/>
    <x v="3"/>
    <n v="690011"/>
    <s v="PASCHIM BARDHHAMAN"/>
    <n v="94948"/>
    <s v="Ishaan Reddy"/>
    <s v="NO"/>
    <d v="2020-01-30T00:00:00"/>
    <s v="Ashesh Kumar Das"/>
    <d v="1983-12-20T00:00:00"/>
    <s v="Ashesh Kumar Das"/>
    <x v="341"/>
    <s v="FY 2020"/>
    <s v="Female"/>
    <s v=""/>
    <x v="5"/>
    <s v="No"/>
    <d v="2020-03-11T00:00:00"/>
    <x v="1"/>
    <x v="7"/>
    <m/>
    <s v="CL56H"/>
    <s v="Festive Loan-Product 2019"/>
    <s v="HOWRAH"/>
    <x v="1"/>
    <s v=""/>
    <s v="WB"/>
    <x v="6"/>
    <s v="Yes"/>
    <s v="N"/>
    <s v="N"/>
    <n v="36"/>
    <n v="0"/>
    <s v="INDIVIDUAL"/>
    <n v="14400"/>
    <n v="11075"/>
    <n v="10782.955819999999"/>
    <s v=" 60 months"/>
    <n v="0.17929999999999999"/>
    <n v="16562.609970000001"/>
    <n v="15975.1"/>
    <n v="11075"/>
    <n v="3.09"/>
    <n v="5487.61"/>
    <n v="0"/>
    <n v="0"/>
    <n v="0"/>
  </r>
  <r>
    <s v="BR"/>
    <s v="00030XL3510"/>
    <x v="0"/>
    <s v="10514-MANISH KUMAR MISHRA"/>
    <x v="5"/>
    <s v="SAMASTIPUR"/>
    <x v="3"/>
    <n v="360112"/>
    <s v="SAMASTIPUR"/>
    <n v="93220"/>
    <s v="Ishaan Sharma"/>
    <s v="NO"/>
    <d v="2020-01-27T00:00:00"/>
    <s v="UMESH KUMAR"/>
    <d v="1979-01-01T00:00:00"/>
    <s v="UMESH KUMAR"/>
    <x v="131"/>
    <s v="FY 2020"/>
    <s v="Female"/>
    <s v=""/>
    <x v="5"/>
    <s v="No"/>
    <d v="2020-03-03T00:00:00"/>
    <x v="1"/>
    <x v="7"/>
    <m/>
    <s v="CL142H"/>
    <s v="Refrigerator"/>
    <s v="PATNA"/>
    <x v="1"/>
    <s v=""/>
    <s v="BR"/>
    <x v="5"/>
    <s v="Yes"/>
    <s v="N"/>
    <s v="N"/>
    <n v="40"/>
    <n v="0"/>
    <s v="INDIVIDUAL"/>
    <n v="9000"/>
    <n v="9000"/>
    <n v="8975"/>
    <s v=" 36 months"/>
    <n v="7.8799999999999995E-2"/>
    <n v="9059.52"/>
    <n v="9034.35"/>
    <n v="9000"/>
    <n v="3.41"/>
    <n v="59.52"/>
    <n v="0"/>
    <n v="0"/>
    <n v="0"/>
  </r>
  <r>
    <s v="UP"/>
    <s v="00030XL2949"/>
    <x v="0"/>
    <s v="12795-MAMTA SHARMA"/>
    <x v="1"/>
    <s v="BALLIA"/>
    <x v="3"/>
    <n v="260256"/>
    <s v="BALLIA"/>
    <n v="92659"/>
    <s v="Aditya Malhotra"/>
    <s v="NO"/>
    <d v="2020-01-27T00:00:00"/>
    <s v="PRADEEP KUMAR PANDEY"/>
    <d v="1977-09-09T00:00:00"/>
    <s v="KHUSHABOO SINGH"/>
    <x v="140"/>
    <s v="FY 2020"/>
    <s v="Female"/>
    <s v=""/>
    <x v="5"/>
    <s v="No"/>
    <d v="2020-03-13T00:00:00"/>
    <x v="1"/>
    <x v="7"/>
    <m/>
    <s v="CL80H"/>
    <s v="Mobile Phones"/>
    <s v="VARANASI"/>
    <x v="1"/>
    <s v=""/>
    <s v="UP"/>
    <x v="1"/>
    <s v="Yes"/>
    <s v="N"/>
    <s v="N"/>
    <n v="42"/>
    <n v="0"/>
    <s v="INDIVIDUAL"/>
    <n v="10000"/>
    <n v="10000"/>
    <n v="10000"/>
    <s v=" 36 months"/>
    <n v="0.13980000000000001"/>
    <n v="12301.04053"/>
    <n v="12301.04"/>
    <n v="10000"/>
    <n v="3.67"/>
    <n v="2301.04"/>
    <n v="0"/>
    <n v="0"/>
    <n v="0"/>
  </r>
  <r>
    <s v="UP"/>
    <s v="00030XL3003"/>
    <x v="0"/>
    <s v="10047-ANIL KUMAR"/>
    <x v="1"/>
    <s v="CHHATA"/>
    <x v="3"/>
    <n v="910231"/>
    <s v="MATHURA"/>
    <n v="92713"/>
    <s v="Aditya Chopra"/>
    <s v="NO"/>
    <d v="2020-01-22T00:00:00"/>
    <s v="LOKESH KUMAR"/>
    <d v="1979-01-01T00:00:00"/>
    <s v=""/>
    <x v="139"/>
    <s v="FY 2020"/>
    <s v="Female"/>
    <s v=""/>
    <x v="1"/>
    <s v="No"/>
    <d v="2020-03-03T00:00:00"/>
    <x v="1"/>
    <x v="7"/>
    <m/>
    <s v="CL84H"/>
    <s v="Mobile Phones"/>
    <s v="BULANDSHAHR"/>
    <x v="1"/>
    <s v=""/>
    <s v="UP"/>
    <x v="1"/>
    <s v="No"/>
    <s v="N"/>
    <s v="N"/>
    <n v="40"/>
    <n v="0"/>
    <s v="INDIVIDUAL"/>
    <n v="25000"/>
    <n v="25000"/>
    <n v="23550.03702"/>
    <s v=" 60 months"/>
    <n v="0.1186"/>
    <n v="27112.026430000002"/>
    <n v="25539.58"/>
    <n v="25000"/>
    <n v="5.71"/>
    <n v="2112.0300000000002"/>
    <n v="0"/>
    <n v="0"/>
    <n v="0"/>
  </r>
  <r>
    <s v="AS"/>
    <s v="00030XL1992"/>
    <x v="0"/>
    <s v="11955-LEKHAN KONWAR"/>
    <x v="9"/>
    <s v="GUWAHATI"/>
    <x v="3"/>
    <n v="560188"/>
    <s v="Guwahati"/>
    <n v="91702"/>
    <s v="Aditya Reddy"/>
    <s v="NO"/>
    <d v="2019-08-05T00:00:00"/>
    <s v="UTPAL SONOWAL"/>
    <d v="1983-01-01T00:00:00"/>
    <s v="UTPAL SONOWAL"/>
    <x v="392"/>
    <s v="FY 2020"/>
    <s v="Female"/>
    <s v=""/>
    <x v="1"/>
    <s v="No"/>
    <d v="2020-03-02T00:00:00"/>
    <x v="1"/>
    <x v="7"/>
    <m/>
    <s v="CL84H"/>
    <s v="Mobile Phones"/>
    <s v="GUWAAHATI"/>
    <x v="1"/>
    <s v=""/>
    <s v="AS"/>
    <x v="10"/>
    <s v="Yes"/>
    <s v="Y"/>
    <s v="N"/>
    <n v="36"/>
    <n v="5"/>
    <s v="INDIVIDUAL"/>
    <n v="24000"/>
    <n v="18325"/>
    <n v="18022.632290000001"/>
    <s v=" 60 months"/>
    <n v="0.16320000000000001"/>
    <n v="26768.730029999999"/>
    <n v="26194.53"/>
    <n v="18325"/>
    <n v="2.11"/>
    <n v="8443.73"/>
    <n v="0"/>
    <n v="0"/>
    <n v="0"/>
  </r>
  <r>
    <s v="AS"/>
    <s v="00030XL2953"/>
    <x v="0"/>
    <s v="11955-LEKHAN KONWAR"/>
    <x v="9"/>
    <s v="GUWAHATI"/>
    <x v="3"/>
    <n v="560181"/>
    <s v="Guwahati"/>
    <n v="92663"/>
    <s v="Ishaan Sharma"/>
    <s v="NO"/>
    <d v="2019-09-05T00:00:00"/>
    <s v="UTPAL SONOWAL"/>
    <d v="1975-08-15T00:00:00"/>
    <s v="UTPAL SONOWAL"/>
    <x v="348"/>
    <s v="FY 2020"/>
    <s v="Female"/>
    <s v=""/>
    <x v="1"/>
    <s v="No"/>
    <d v="2020-03-03T00:00:00"/>
    <x v="1"/>
    <x v="7"/>
    <m/>
    <s v="CL6000"/>
    <s v="Mobile Phones"/>
    <s v="GUWAAHATI"/>
    <x v="1"/>
    <s v=""/>
    <s v="AS"/>
    <x v="10"/>
    <s v="Yes"/>
    <s v="N"/>
    <s v="N"/>
    <n v="44"/>
    <n v="0"/>
    <s v="INDIVIDUAL"/>
    <n v="15250"/>
    <n v="15250"/>
    <n v="15000"/>
    <s v=" 60 months"/>
    <n v="0.1075"/>
    <n v="19055.203320000001"/>
    <n v="18742.82"/>
    <n v="15250"/>
    <n v="2.12"/>
    <n v="3805.2"/>
    <n v="0"/>
    <n v="0"/>
    <n v="0"/>
  </r>
  <r>
    <s v="WB"/>
    <s v="00030XL3514"/>
    <x v="0"/>
    <s v="11613-SK ANISUL HAQUE"/>
    <x v="6"/>
    <s v="AMTA"/>
    <x v="3"/>
    <n v="540113"/>
    <s v="Amta"/>
    <n v="93224"/>
    <s v="Laksh Chopra"/>
    <s v="NO"/>
    <d v="2019-09-27T00:00:00"/>
    <s v="Rakesh Singha"/>
    <d v="1983-01-01T00:00:00"/>
    <s v="Rakesh Singha"/>
    <x v="61"/>
    <s v="FY 2020"/>
    <s v="Female"/>
    <s v=""/>
    <x v="1"/>
    <s v="No"/>
    <d v="2020-03-09T00:00:00"/>
    <x v="1"/>
    <x v="7"/>
    <m/>
    <s v="CL84H"/>
    <s v="Mobile Phones"/>
    <s v="HOWRAH"/>
    <x v="1"/>
    <s v=""/>
    <s v="WB"/>
    <x v="6"/>
    <s v="Yes"/>
    <s v="N"/>
    <s v="N"/>
    <n v="36"/>
    <n v="0"/>
    <s v="INDIVIDUAL"/>
    <n v="10000"/>
    <n v="10000"/>
    <n v="9975"/>
    <s v=" 36 months"/>
    <n v="0.1075"/>
    <n v="11743.805060000001"/>
    <n v="11714.45"/>
    <n v="10000"/>
    <n v="2.2200000000000002"/>
    <n v="1743.81"/>
    <n v="0"/>
    <n v="0"/>
    <n v="0"/>
  </r>
  <r>
    <s v="WB"/>
    <s v="00030XL5244"/>
    <x v="0"/>
    <s v="11613-SK ANISUL HAQUE"/>
    <x v="6"/>
    <s v="AMTA"/>
    <x v="3"/>
    <n v="540083"/>
    <s v="Amta"/>
    <n v="94954"/>
    <s v="Kavya Patel"/>
    <s v="NO"/>
    <d v="2019-12-27T00:00:00"/>
    <s v="Rakesh Singha"/>
    <d v="1975-04-28T00:00:00"/>
    <s v="Rakesh Singha"/>
    <x v="774"/>
    <s v="FY 2020"/>
    <s v="Female"/>
    <s v=""/>
    <x v="1"/>
    <s v="No"/>
    <d v="2020-03-11T00:00:00"/>
    <x v="1"/>
    <x v="7"/>
    <m/>
    <s v="CL84H"/>
    <s v="Mobile Phones"/>
    <s v="HOWRAH"/>
    <x v="1"/>
    <s v=""/>
    <s v="WB"/>
    <x v="6"/>
    <s v="Yes"/>
    <s v="N"/>
    <s v="N"/>
    <n v="44"/>
    <n v="0"/>
    <s v="INDIVIDUAL"/>
    <n v="5225"/>
    <n v="5225"/>
    <n v="5225"/>
    <s v=" 36 months"/>
    <n v="0.1484"/>
    <n v="835.72"/>
    <n v="835.72"/>
    <n v="233.1"/>
    <n v="2.2999999999999998"/>
    <n v="346.55"/>
    <n v="29.91692308"/>
    <n v="226.15"/>
    <n v="2.2000000000000002"/>
  </r>
  <r>
    <s v="HR"/>
    <s v="00030XL4078"/>
    <x v="0"/>
    <s v="10316-DEEPAK KUMAR"/>
    <x v="4"/>
    <s v="FATEHABAD"/>
    <x v="3"/>
    <n v="670196"/>
    <s v="FATEHABAD"/>
    <n v="93788"/>
    <s v="Ishaan Nair"/>
    <s v="NO"/>
    <d v="2020-02-19T00:00:00"/>
    <s v="NARESH KUMAR"/>
    <d v="1982-07-06T00:00:00"/>
    <s v="NARESH KUMAR"/>
    <x v="135"/>
    <s v="FY 2020"/>
    <s v="Female"/>
    <s v=""/>
    <x v="1"/>
    <s v="No"/>
    <d v="2020-03-10T00:00:00"/>
    <x v="1"/>
    <x v="7"/>
    <m/>
    <s v="CL114H"/>
    <s v="Washing Machine"/>
    <s v="KARNAL"/>
    <x v="1"/>
    <s v=""/>
    <s v="HR"/>
    <x v="4"/>
    <s v="Yes"/>
    <s v="N"/>
    <s v="N"/>
    <n v="37"/>
    <n v="0"/>
    <s v="INDIVIDUAL"/>
    <n v="3000"/>
    <n v="3000"/>
    <n v="3000"/>
    <s v=" 36 months"/>
    <n v="0.1361"/>
    <n v="3671.0343760000001"/>
    <n v="3671.03"/>
    <n v="3000"/>
    <n v="2.33"/>
    <n v="671.03"/>
    <n v="0"/>
    <n v="0"/>
    <n v="0"/>
  </r>
  <r>
    <s v="BR"/>
    <s v="00030XL5249"/>
    <x v="0"/>
    <s v="10728-RAMLAKHAN RAM"/>
    <x v="5"/>
    <s v="BIHTA"/>
    <x v="3"/>
    <n v="300157"/>
    <s v="PATNA"/>
    <n v="94959"/>
    <s v="Aarav Verma"/>
    <s v="NO"/>
    <d v="2019-11-30T00:00:00"/>
    <s v="KUMAR UJJAWAL TIWARI"/>
    <d v="1977-03-04T00:00:00"/>
    <s v="KUMAR UJJAWAL TIWARI"/>
    <x v="303"/>
    <s v="FY 2020"/>
    <s v="Female"/>
    <s v=""/>
    <x v="1"/>
    <s v="No"/>
    <d v="2020-03-10T00:00:00"/>
    <x v="1"/>
    <x v="7"/>
    <m/>
    <s v="CL28H"/>
    <s v="Juicer- Mixer-Grinder"/>
    <s v="PATNA"/>
    <x v="1"/>
    <s v=""/>
    <s v="BR"/>
    <x v="5"/>
    <s v="Yes"/>
    <s v="N"/>
    <s v="N"/>
    <n v="42"/>
    <n v="0"/>
    <s v="INDIVIDUAL"/>
    <n v="5800"/>
    <n v="5800"/>
    <n v="5750"/>
    <s v=" 36 months"/>
    <n v="7.8799999999999995E-2"/>
    <n v="6108.4725609999996"/>
    <n v="6055.81"/>
    <n v="5800"/>
    <n v="4.58"/>
    <n v="308.47000000000003"/>
    <n v="0"/>
    <n v="0"/>
    <n v="0"/>
  </r>
  <r>
    <s v="UP"/>
    <s v="00030XL5257"/>
    <x v="0"/>
    <s v="10469-MANISH  PANDEY"/>
    <x v="1"/>
    <s v="Mathura"/>
    <x v="3"/>
    <n v="910231"/>
    <s v="MATHURA"/>
    <n v="94967"/>
    <s v="Aditya Patel"/>
    <s v="NO"/>
    <d v="2019-07-08T00:00:00"/>
    <s v="RAM AVTAR"/>
    <d v="1979-01-01T00:00:00"/>
    <s v="RAM AVTAR"/>
    <x v="139"/>
    <s v="FY 2020"/>
    <s v="Female"/>
    <s v=""/>
    <x v="6"/>
    <s v="No"/>
    <d v="2020-03-03T00:00:00"/>
    <x v="1"/>
    <x v="7"/>
    <m/>
    <s v="CL84H"/>
    <s v="Mobile Phones"/>
    <s v="BULANDSHAHR"/>
    <x v="1"/>
    <s v=""/>
    <s v="UP"/>
    <x v="1"/>
    <s v="Yes"/>
    <s v="N"/>
    <s v="N"/>
    <n v="40"/>
    <n v="0"/>
    <s v="INDIVIDUAL"/>
    <n v="14500"/>
    <n v="14500"/>
    <n v="14168.53218"/>
    <s v=" 60 months"/>
    <n v="0.1075"/>
    <n v="18357.08295"/>
    <n v="17850.89"/>
    <n v="14500"/>
    <n v="5.05"/>
    <n v="3857.08"/>
    <n v="0"/>
    <n v="0"/>
    <n v="0"/>
  </r>
  <r>
    <s v="RJ"/>
    <s v="00030XL2009"/>
    <x v="0"/>
    <s v="10055-MAHESH KUMAR PATEL"/>
    <x v="3"/>
    <s v="BEHROR"/>
    <x v="0"/>
    <n v="30496"/>
    <s v="BEHROD"/>
    <n v="91719"/>
    <s v="Laksh Chopra"/>
    <s v="NO"/>
    <d v="2019-12-06T00:00:00"/>
    <s v="PANKAJ SINGH"/>
    <d v="1981-01-01T00:00:00"/>
    <s v="PANKAJ SINGH"/>
    <x v="755"/>
    <s v="FY 2020"/>
    <s v="Female"/>
    <s v=""/>
    <x v="2"/>
    <s v="No"/>
    <d v="2020-03-10T00:00:00"/>
    <x v="1"/>
    <x v="7"/>
    <m/>
    <s v="CL56H"/>
    <s v="Festive Loan-Product 2019"/>
    <s v="JAIPUR"/>
    <x v="1"/>
    <s v=""/>
    <s v="RJ"/>
    <x v="3"/>
    <s v="Yes"/>
    <s v="N"/>
    <s v="N"/>
    <n v="38"/>
    <n v="0"/>
    <s v="INDIVIDUAL"/>
    <n v="8000"/>
    <n v="8000"/>
    <n v="8000"/>
    <s v=" 36 months"/>
    <n v="7.1400000000000005E-2"/>
    <n v="8911.2323429999997"/>
    <n v="8911.23"/>
    <n v="8000"/>
    <n v="5.55"/>
    <n v="911.23"/>
    <n v="0"/>
    <n v="0"/>
    <n v="0"/>
  </r>
  <r>
    <s v="HR"/>
    <s v="00030XL1661"/>
    <x v="0"/>
    <s v="10282-NAIM ALI"/>
    <x v="4"/>
    <s v="KARNAL"/>
    <x v="0"/>
    <n v="50280"/>
    <s v="KARNAL"/>
    <n v="91371"/>
    <s v="Diya Chopra"/>
    <s v="NO"/>
    <d v="2020-02-11T00:00:00"/>
    <s v="GOURAV"/>
    <d v="1974-01-01T00:00:00"/>
    <s v="RANDHEER KUMAR BHASHKAR"/>
    <x v="102"/>
    <s v="FY 2020"/>
    <s v="Female"/>
    <s v=""/>
    <x v="2"/>
    <s v="No"/>
    <d v="2020-03-02T00:00:00"/>
    <x v="1"/>
    <x v="7"/>
    <m/>
    <s v="CL54H"/>
    <s v="Kitchen Set"/>
    <s v="KARNAL"/>
    <x v="1"/>
    <s v=""/>
    <s v="HR"/>
    <x v="4"/>
    <s v="Yes"/>
    <s v="N"/>
    <s v="N"/>
    <n v="45"/>
    <n v="0"/>
    <s v="INDIVIDUAL"/>
    <n v="20000"/>
    <n v="20000"/>
    <n v="19994.57171"/>
    <s v=" 36 months"/>
    <n v="0.11119999999999999"/>
    <n v="23004.931390000002"/>
    <n v="22997.64"/>
    <n v="20000"/>
    <n v="7.44"/>
    <n v="3004.93"/>
    <n v="0"/>
    <n v="0"/>
    <n v="0"/>
  </r>
  <r>
    <s v="HR"/>
    <s v="00030XL2012"/>
    <x v="0"/>
    <s v="10903-HEMANT SHUKLA"/>
    <x v="4"/>
    <s v="PALWAL"/>
    <x v="0"/>
    <n v="20809"/>
    <s v="PALWAL"/>
    <n v="91722"/>
    <s v="Ananya Mehta"/>
    <s v="NO"/>
    <d v="2020-02-15T00:00:00"/>
    <s v="DEVENDRA SINGH"/>
    <d v="1981-01-01T00:00:00"/>
    <s v="DEVENDRA SINGH"/>
    <x v="344"/>
    <s v="FY 2020"/>
    <s v="Female"/>
    <s v=""/>
    <x v="2"/>
    <s v="No"/>
    <d v="2020-03-09T00:00:00"/>
    <x v="1"/>
    <x v="7"/>
    <m/>
    <s v="CL114H"/>
    <s v="Washing Machine"/>
    <s v="KARNAL"/>
    <x v="1"/>
    <s v=""/>
    <s v="HR"/>
    <x v="4"/>
    <s v="Yes"/>
    <s v="N"/>
    <s v="N"/>
    <n v="38"/>
    <n v="0"/>
    <s v="INDIVIDUAL"/>
    <n v="6250"/>
    <n v="6250"/>
    <n v="6225"/>
    <s v=" 36 months"/>
    <n v="0.1484"/>
    <n v="7777.1913169999998"/>
    <n v="7746.08"/>
    <n v="6250"/>
    <n v="1.21"/>
    <n v="1482.19"/>
    <n v="45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C3DD77-181A-4DED-B0C7-807C25D5CDB6}" name="PivotTable11" cacheId="64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3">
  <location ref="A3:B19" firstHeaderRow="1" firstDataRow="1" firstDataCol="1"/>
  <pivotFields count="52"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>
      <items count="7">
        <item x="5"/>
        <item x="3"/>
        <item x="4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2"/>
        <item x="0"/>
        <item x="1"/>
        <item x="5"/>
        <item x="3"/>
        <item x="4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colItems count="1">
    <i/>
  </colItems>
  <dataFields count="1">
    <dataField name="Sum of Loan Amount" fld="39" showDataAs="percentOfTotal" baseField="32" baseItem="4" numFmtId="10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9">
      <pivotArea type="data" outline="0" fieldPosition="0">
        <references count="2">
          <reference field="4294967294" count="1" selected="0">
            <x v="0"/>
          </reference>
          <reference field="32" count="1" selected="0">
            <x v="0"/>
          </reference>
        </references>
      </pivotArea>
    </chartFormat>
    <chartFormat chart="11" format="20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  <chartFormat chart="11" format="21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11" format="22">
      <pivotArea type="data" outline="0" fieldPosition="0">
        <references count="2">
          <reference field="4294967294" count="1" selected="0">
            <x v="0"/>
          </reference>
          <reference field="32" count="1" selected="0">
            <x v="3"/>
          </reference>
        </references>
      </pivotArea>
    </chartFormat>
    <chartFormat chart="11" format="23">
      <pivotArea type="data" outline="0" fieldPosition="0">
        <references count="2">
          <reference field="4294967294" count="1" selected="0">
            <x v="0"/>
          </reference>
          <reference field="32" count="1" selected="0">
            <x v="4"/>
          </reference>
        </references>
      </pivotArea>
    </chartFormat>
    <chartFormat chart="11" format="24">
      <pivotArea type="data" outline="0" fieldPosition="0">
        <references count="2">
          <reference field="4294967294" count="1" selected="0">
            <x v="0"/>
          </reference>
          <reference field="32" count="1" selected="0">
            <x v="5"/>
          </reference>
        </references>
      </pivotArea>
    </chartFormat>
    <chartFormat chart="11" format="25">
      <pivotArea type="data" outline="0" fieldPosition="0">
        <references count="2">
          <reference field="4294967294" count="1" selected="0">
            <x v="0"/>
          </reference>
          <reference field="32" count="1" selected="0">
            <x v="6"/>
          </reference>
        </references>
      </pivotArea>
    </chartFormat>
    <chartFormat chart="11" format="26">
      <pivotArea type="data" outline="0" fieldPosition="0">
        <references count="2">
          <reference field="4294967294" count="1" selected="0">
            <x v="0"/>
          </reference>
          <reference field="32" count="1" selected="0">
            <x v="7"/>
          </reference>
        </references>
      </pivotArea>
    </chartFormat>
    <chartFormat chart="11" format="27">
      <pivotArea type="data" outline="0" fieldPosition="0">
        <references count="2">
          <reference field="4294967294" count="1" selected="0">
            <x v="0"/>
          </reference>
          <reference field="32" count="1" selected="0">
            <x v="8"/>
          </reference>
        </references>
      </pivotArea>
    </chartFormat>
    <chartFormat chart="11" format="28">
      <pivotArea type="data" outline="0" fieldPosition="0">
        <references count="2">
          <reference field="4294967294" count="1" selected="0">
            <x v="0"/>
          </reference>
          <reference field="32" count="1" selected="0">
            <x v="9"/>
          </reference>
        </references>
      </pivotArea>
    </chartFormat>
    <chartFormat chart="11" format="29">
      <pivotArea type="data" outline="0" fieldPosition="0">
        <references count="2">
          <reference field="4294967294" count="1" selected="0">
            <x v="0"/>
          </reference>
          <reference field="32" count="1" selected="0">
            <x v="10"/>
          </reference>
        </references>
      </pivotArea>
    </chartFormat>
    <chartFormat chart="11" format="30">
      <pivotArea type="data" outline="0" fieldPosition="0">
        <references count="2">
          <reference field="4294967294" count="1" selected="0">
            <x v="0"/>
          </reference>
          <reference field="32" count="1" selected="0">
            <x v="11"/>
          </reference>
        </references>
      </pivotArea>
    </chartFormat>
    <chartFormat chart="11" format="31">
      <pivotArea type="data" outline="0" fieldPosition="0">
        <references count="2">
          <reference field="4294967294" count="1" selected="0">
            <x v="0"/>
          </reference>
          <reference field="32" count="1" selected="0">
            <x v="12"/>
          </reference>
        </references>
      </pivotArea>
    </chartFormat>
    <chartFormat chart="11" format="32">
      <pivotArea type="data" outline="0" fieldPosition="0">
        <references count="2">
          <reference field="4294967294" count="1" selected="0">
            <x v="0"/>
          </reference>
          <reference field="32" count="1" selected="0">
            <x v="13"/>
          </reference>
        </references>
      </pivotArea>
    </chartFormat>
    <chartFormat chart="11" format="33">
      <pivotArea type="data" outline="0" fieldPosition="0">
        <references count="2">
          <reference field="4294967294" count="1" selected="0">
            <x v="0"/>
          </reference>
          <reference field="32" count="1" selected="0">
            <x v="14"/>
          </reference>
        </references>
      </pivotArea>
    </chartFormat>
    <chartFormat chart="11" format="34">
      <pivotArea type="data" outline="0" fieldPosition="0">
        <references count="2">
          <reference field="4294967294" count="1" selected="0">
            <x v="0"/>
          </reference>
          <reference field="32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9E4BAF-0CCD-4935-9439-632259F9930C}" name="PivotTable10" cacheId="6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D4" firstHeaderRow="0" firstDataRow="1" firstDataCol="0"/>
  <pivotFields count="52"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>
      <items count="7">
        <item x="5"/>
        <item x="3"/>
        <item x="4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2"/>
        <item x="0"/>
        <item x="1"/>
        <item x="5"/>
        <item x="3"/>
        <item x="4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 Loan Funded" fld="40" baseField="0" baseItem="3" numFmtId="170"/>
    <dataField name="Total Loans" fld="39" baseField="0" baseItem="3" numFmtId="170"/>
    <dataField name="Total collection" fld="51" baseField="0" baseItem="1" numFmtId="170"/>
    <dataField name=" Int Rate" fld="43" showDataAs="percentOfTotal" baseField="0" baseItem="3" numFmtId="9"/>
  </dataFields>
  <formats count="5">
    <format dxfId="6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7">
      <pivotArea outline="0" fieldPosition="0">
        <references count="1">
          <reference field="4294967294" count="1">
            <x v="3"/>
          </reference>
        </references>
      </pivotArea>
    </format>
    <format dxfId="5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TableStyleInfo name="PivotStyleMedium9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46C474-81AC-44FF-80D4-FCD3D3F033A7}" name="PivotTable12" cacheId="6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3:B9" firstHeaderRow="1" firstDataRow="1" firstDataCol="1"/>
  <pivotFields count="52"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>
      <items count="7">
        <item x="5"/>
        <item x="3"/>
        <item x="4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2"/>
        <item x="0"/>
        <item x="1"/>
        <item x="5"/>
        <item x="3"/>
        <item x="4"/>
        <item x="6"/>
        <item x="7"/>
        <item t="default"/>
      </items>
    </pivotField>
    <pivotField showAll="0"/>
    <pivotField showAll="0"/>
    <pivotField showAll="0"/>
    <pivotField showAll="0"/>
    <pivotField axis="axisRow" showAll="0">
      <items count="6">
        <item x="4"/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Loan Amount" fld="39" showDataAs="percentOfTotal" baseField="29" baseItem="0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9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9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9" count="1" selected="0">
            <x v="2"/>
          </reference>
        </references>
      </pivotArea>
    </chartFormat>
    <chartFormat chart="1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0"/>
          </reference>
          <reference field="29" count="1" selected="0">
            <x v="0"/>
          </reference>
        </references>
      </pivotArea>
    </chartFormat>
    <chartFormat chart="13" format="14">
      <pivotArea type="data" outline="0" fieldPosition="0">
        <references count="2">
          <reference field="4294967294" count="1" selected="0">
            <x v="0"/>
          </reference>
          <reference field="29" count="1" selected="0">
            <x v="1"/>
          </reference>
        </references>
      </pivotArea>
    </chartFormat>
    <chartFormat chart="13" format="15">
      <pivotArea type="data" outline="0" fieldPosition="0">
        <references count="2">
          <reference field="4294967294" count="1" selected="0">
            <x v="0"/>
          </reference>
          <reference field="29" count="1" selected="0">
            <x v="2"/>
          </reference>
        </references>
      </pivotArea>
    </chartFormat>
    <chartFormat chart="13" format="16">
      <pivotArea type="data" outline="0" fieldPosition="0">
        <references count="2">
          <reference field="4294967294" count="1" selected="0">
            <x v="0"/>
          </reference>
          <reference field="29" count="1" selected="0">
            <x v="3"/>
          </reference>
        </references>
      </pivotArea>
    </chartFormat>
    <chartFormat chart="13" format="17">
      <pivotArea type="data" outline="0" fieldPosition="0">
        <references count="2">
          <reference field="4294967294" count="1" selected="0">
            <x v="0"/>
          </reference>
          <reference field="2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D9F3FC-A315-44AB-8F43-B3A8278E9DF4}" name="PivotTable13" cacheId="6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9" firstHeaderRow="1" firstDataRow="1" firstDataCol="1"/>
  <pivotFields count="52"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>
      <items count="7">
        <item x="5"/>
        <item x="3"/>
        <item x="4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">
        <item x="2"/>
        <item x="1"/>
        <item x="0"/>
        <item x="3"/>
        <item x="4"/>
        <item t="default"/>
      </items>
    </pivotField>
    <pivotField showAll="0">
      <items count="9">
        <item x="2"/>
        <item x="0"/>
        <item x="1"/>
        <item x="5"/>
        <item x="3"/>
        <item x="4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Loan Amount" fld="39" showDataAs="percentOfTotal" baseField="23" baseItem="1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2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B33FA1-312D-4BC3-9B0A-81D5883BDCBE}" name="PivotTable14" cacheId="6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3:B12" firstHeaderRow="1" firstDataRow="1" firstDataCol="1"/>
  <pivotFields count="52"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>
      <items count="7">
        <item x="5"/>
        <item x="3"/>
        <item x="4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2"/>
        <item x="0"/>
        <item x="1"/>
        <item x="5"/>
        <item x="3"/>
        <item x="4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Loan Amount" fld="39" showDataAs="percentOfTotal" baseField="24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89AFBD-833D-4C28-8B72-ADA3A4B71099}" name="PivotTable15" cacheId="6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9" firstHeaderRow="1" firstDataRow="1" firstDataCol="1"/>
  <pivotFields count="52">
    <pivotField showAll="0"/>
    <pivotField showAll="0"/>
    <pivotField axis="axisRow"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>
      <items count="7">
        <item x="5"/>
        <item x="3"/>
        <item x="4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2"/>
        <item x="0"/>
        <item x="1"/>
        <item x="5"/>
        <item x="3"/>
        <item x="4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Loan Amount" fld="39" showDataAs="percentOfTotal" baseField="2" baseItem="0" numFmtId="1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68DE1C-715A-4ABF-852C-6DA6FFA484AC}" name="PivotTable16" cacheId="6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13" firstHeaderRow="1" firstDataRow="1" firstDataCol="1"/>
  <pivotFields count="52"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>
      <items count="7">
        <item x="5"/>
        <item x="3"/>
        <item x="4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axis="axisRow"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showAll="0"/>
    <pivotField showAll="0"/>
    <pivotField showAll="0"/>
    <pivotField showAll="0">
      <items count="9">
        <item x="2"/>
        <item x="0"/>
        <item x="1"/>
        <item x="5"/>
        <item x="3"/>
        <item x="4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Loan Amount" fld="39" showDataAs="percentOfTotal" baseField="20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1F5F15-EA95-47DA-B38D-77F8CAE020C4}" name="PivotTable17" cacheId="6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20" firstHeaderRow="1" firstDataRow="1" firstDataCol="0"/>
  <pivotFields count="52"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>
      <items count="15">
        <item x="11"/>
        <item x="0"/>
        <item x="8"/>
        <item x="1"/>
        <item x="13"/>
        <item x="7"/>
        <item x="6"/>
        <item x="12"/>
        <item x="4"/>
        <item x="2"/>
        <item x="9"/>
        <item x="5"/>
        <item x="3"/>
        <item x="10"/>
        <item t="default"/>
      </items>
    </pivotField>
    <pivotField showAll="0"/>
    <pivotField showAll="0">
      <items count="7">
        <item x="5"/>
        <item x="3"/>
        <item x="4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2"/>
        <item x="0"/>
        <item x="1"/>
        <item x="5"/>
        <item x="3"/>
        <item x="4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95E33F8-9421-4B04-B0CD-496F2F2EA2F5}" autoFormatId="16" applyNumberFormats="0" applyBorderFormats="0" applyFontFormats="0" applyPatternFormats="0" applyAlignmentFormats="0" applyWidthHeightFormats="0">
  <queryTableRefresh nextId="53">
    <queryTableFields count="52">
      <queryTableField id="1" name=" State Abbr" tableColumnId="1"/>
      <queryTableField id="2" name="Account ID" tableColumnId="2"/>
      <queryTableField id="3" name="Age " tableColumnId="3"/>
      <queryTableField id="4" name="BH Name" tableColumnId="4"/>
      <queryTableField id="5" name="Bank Name" tableColumnId="5"/>
      <queryTableField id="6" name="Branch Name" tableColumnId="6"/>
      <queryTableField id="7" name="Caste" tableColumnId="7"/>
      <queryTableField id="8" name="Center Id" tableColumnId="8"/>
      <queryTableField id="9" name="City" tableColumnId="9"/>
      <queryTableField id="10" name="Client id" tableColumnId="10"/>
      <queryTableField id="11" name="Client Name" tableColumnId="11"/>
      <queryTableField id="12" name="Close Client" tableColumnId="12"/>
      <queryTableField id="13" name="Closed Date" tableColumnId="13"/>
      <queryTableField id="14" name="Credif Officer Name" tableColumnId="14"/>
      <queryTableField id="15" name="Dateof Birth" tableColumnId="15"/>
      <queryTableField id="16" name="Disb By" tableColumnId="16"/>
      <queryTableField id="17" name="Disbursement Date" tableColumnId="17"/>
      <queryTableField id="18" name="Disbursement Date (Years)" tableColumnId="18"/>
      <queryTableField id="19" name="Gender ID" tableColumnId="19"/>
      <queryTableField id="20" name="Home Ownership" tableColumnId="20"/>
      <queryTableField id="21" name="Loan Status" tableColumnId="21"/>
      <queryTableField id="22" name="Loan Transferdate" tableColumnId="22"/>
      <queryTableField id="23" name="NextMeetingDate" tableColumnId="23"/>
      <queryTableField id="24" name="Product Code" tableColumnId="24"/>
      <queryTableField id="25" name="Grrade" tableColumnId="25"/>
      <queryTableField id="26" name="Sub Grade" tableColumnId="26"/>
      <queryTableField id="27" name="Product Id" tableColumnId="27"/>
      <queryTableField id="28" name="Purpose Category" tableColumnId="28"/>
      <queryTableField id="29" name="Region Name" tableColumnId="29"/>
      <queryTableField id="30" name="Religion" tableColumnId="30"/>
      <queryTableField id="31" name="Verification Status" tableColumnId="31"/>
      <queryTableField id="32" name="State Abbr" tableColumnId="32"/>
      <queryTableField id="33" name="State Name" tableColumnId="33"/>
      <queryTableField id="34" name="Tranfer Logic" tableColumnId="34"/>
      <queryTableField id="35" name="Is Delinquent Loan" tableColumnId="35"/>
      <queryTableField id="36" name="Is Default Loan" tableColumnId="36"/>
      <queryTableField id="37" name="Age _T" tableColumnId="37"/>
      <queryTableField id="38" name="Delinq 2 Yrs" tableColumnId="38"/>
      <queryTableField id="39" name="Application Type" tableColumnId="39"/>
      <queryTableField id="40" name="Loan Amount" tableColumnId="40"/>
      <queryTableField id="41" name="Funded Amount" tableColumnId="41"/>
      <queryTableField id="42" name="Funded Amount Inv" tableColumnId="42"/>
      <queryTableField id="43" name="Term" tableColumnId="43"/>
      <queryTableField id="44" name="Int Rate" tableColumnId="44"/>
      <queryTableField id="45" name="Total Pymnt" tableColumnId="45"/>
      <queryTableField id="46" name="Total Pymnt inv" tableColumnId="46"/>
      <queryTableField id="47" name="Total Rec Prncp" tableColumnId="47"/>
      <queryTableField id="48" name="Total Fees " tableColumnId="48"/>
      <queryTableField id="49" name="Total Rrec int" tableColumnId="49"/>
      <queryTableField id="50" name="Total Rec Late fee" tableColumnId="50"/>
      <queryTableField id="51" name="Recoveries" tableColumnId="51"/>
      <queryTableField id="52" name="Collection Recovery fee" tableColumnId="5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" xr10:uid="{AB9A0F87-3099-4B9D-B49A-505BD50575B1}" sourceName="Age ">
  <pivotTables>
    <pivotTable tabId="9" name="PivotTable17"/>
    <pivotTable tabId="7" name="PivotTable15"/>
    <pivotTable tabId="6" name="PivotTable14"/>
    <pivotTable tabId="2" name="PivotTable10"/>
    <pivotTable tabId="8" name="PivotTable16"/>
    <pivotTable tabId="5" name="PivotTable13"/>
    <pivotTable tabId="4" name="PivotTable12"/>
    <pivotTable tabId="3" name="PivotTable11"/>
  </pivotTables>
  <data>
    <tabular pivotCacheId="2076171491">
      <items count="5">
        <i x="2" s="1"/>
        <i x="3" s="1"/>
        <i x="0" s="1"/>
        <i x="1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rade" xr10:uid="{B842EB31-CC86-453D-B9DF-041641912284}" sourceName="Grrade">
  <pivotTables>
    <pivotTable tabId="9" name="PivotTable17"/>
    <pivotTable tabId="7" name="PivotTable15"/>
    <pivotTable tabId="6" name="PivotTable14"/>
    <pivotTable tabId="2" name="PivotTable10"/>
    <pivotTable tabId="8" name="PivotTable16"/>
    <pivotTable tabId="5" name="PivotTable13"/>
    <pivotTable tabId="4" name="PivotTable12"/>
    <pivotTable tabId="3" name="PivotTable11"/>
  </pivotTables>
  <data>
    <tabular pivotCacheId="2076171491">
      <items count="8">
        <i x="2" s="1"/>
        <i x="0" s="1"/>
        <i x="1" s="1"/>
        <i x="5" s="1"/>
        <i x="3" s="1"/>
        <i x="4" s="1"/>
        <i x="6" s="1"/>
        <i x="7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ste" xr10:uid="{3D56A1BA-4551-433E-9567-EF05CA4740A5}" sourceName="Caste">
  <pivotTables>
    <pivotTable tabId="9" name="PivotTable17"/>
    <pivotTable tabId="7" name="PivotTable15"/>
    <pivotTable tabId="6" name="PivotTable14"/>
    <pivotTable tabId="2" name="PivotTable10"/>
    <pivotTable tabId="8" name="PivotTable16"/>
    <pivotTable tabId="5" name="PivotTable13"/>
    <pivotTable tabId="4" name="PivotTable12"/>
    <pivotTable tabId="3" name="PivotTable11"/>
  </pivotTables>
  <data>
    <tabular pivotCacheId="2076171491">
      <items count="6">
        <i x="5" s="1"/>
        <i x="3" s="1"/>
        <i x="4" s="1"/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 " xr10:uid="{DCAAA36D-471C-4B88-A655-8747A5CE727D}" cache="Slicer_Age" caption="Age " style="SlicerStyleDark1" rowHeight="234950"/>
  <slicer name="Grrade" xr10:uid="{F6262274-D6F4-4E41-8B9C-50307376EEC2}" cache="Slicer_Grrade" caption="Grrade" columnCount="2" style="SlicerStyleDark1" rowHeight="234950"/>
  <slicer name="Caste" xr10:uid="{B10730B0-EDDE-490F-9E90-27F149FA7D15}" cache="Slicer_Caste" caption="Caste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  1" xr10:uid="{AB815B4D-8DBD-4A55-B306-9DEFBD78F7E3}" cache="Slicer_Age" caption="Age " style="SlicerStyleDark1" rowHeight="234950"/>
  <slicer name="Grrade 1" xr10:uid="{F6D22AEB-4689-4126-8804-9B7C338337D5}" cache="Slicer_Grrade" caption="Grrade" columnCount="2" style="SlicerStyleDark1" rowHeight="234950"/>
  <slicer name="Caste 1" xr10:uid="{C0AC68DE-72AC-4BC6-A41E-19A999E200D2}" cache="Slicer_Caste" caption="Caste" style="SlicerStyleDark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A59F49-42BC-4CFD-B21F-787950EA33D2}" name="Banking_Data" displayName="Banking_Data" ref="A1:AZ65536" tableType="queryTable" totalsRowShown="0">
  <autoFilter ref="A1:AZ65536" xr:uid="{F25FA591-25E9-4E59-9A3F-EAF1F5B611D0}"/>
  <tableColumns count="52">
    <tableColumn id="1" xr3:uid="{41AD795E-1899-45DE-94D8-C0BA8A4C2DC5}" uniqueName="1" name=" State Abbr" queryTableFieldId="1" dataDxfId="98"/>
    <tableColumn id="2" xr3:uid="{F0ABE41C-5134-4F19-A7E4-C74FFC9306FE}" uniqueName="2" name="Account ID" queryTableFieldId="2" dataDxfId="97"/>
    <tableColumn id="3" xr3:uid="{30EA3347-03FD-4D48-B673-A87BA3E3C22D}" uniqueName="3" name="Age " queryTableFieldId="3" dataDxfId="96"/>
    <tableColumn id="4" xr3:uid="{CE4E5358-8A3F-4CFE-9596-3534EF7BC02D}" uniqueName="4" name="BH Name" queryTableFieldId="4" dataDxfId="95"/>
    <tableColumn id="5" xr3:uid="{01E20E43-6E10-40E8-B9E7-C3230AD064EA}" uniqueName="5" name="Bank Name" queryTableFieldId="5" dataDxfId="94"/>
    <tableColumn id="6" xr3:uid="{40D9CF35-7D15-4B95-AECC-714B2B01DD5B}" uniqueName="6" name="Branch Name" queryTableFieldId="6" dataDxfId="93"/>
    <tableColumn id="7" xr3:uid="{CCB8777C-3298-4D26-A81C-F6F33492A9CF}" uniqueName="7" name="Caste" queryTableFieldId="7" dataDxfId="92"/>
    <tableColumn id="8" xr3:uid="{08B26396-C06D-4480-AB41-FB4907B2F6B4}" uniqueName="8" name="Center Id" queryTableFieldId="8"/>
    <tableColumn id="9" xr3:uid="{5D9772BC-8009-456B-A605-4DF331D9266D}" uniqueName="9" name="City" queryTableFieldId="9" dataDxfId="91"/>
    <tableColumn id="10" xr3:uid="{4FA0F0F5-9EAD-4A02-B08B-AD648EC03528}" uniqueName="10" name="Client id" queryTableFieldId="10"/>
    <tableColumn id="11" xr3:uid="{34F4BD33-8B82-43F2-B4F3-51F5F7E6F9DF}" uniqueName="11" name="Client Name" queryTableFieldId="11" dataDxfId="90"/>
    <tableColumn id="12" xr3:uid="{349B78DF-D101-48E1-A8C0-B1ABF389DB93}" uniqueName="12" name="Close Client" queryTableFieldId="12" dataDxfId="89"/>
    <tableColumn id="13" xr3:uid="{8BF33964-6A9B-40C5-92D5-E0DBD49F4D5B}" uniqueName="13" name="Closed Date" queryTableFieldId="13" dataDxfId="88"/>
    <tableColumn id="14" xr3:uid="{2288CA65-68ED-4B09-BCA9-446F1ED7B7BB}" uniqueName="14" name="Credif Officer Name" queryTableFieldId="14" dataDxfId="87"/>
    <tableColumn id="15" xr3:uid="{A9250852-26E4-43EB-828C-EBA4BBE303CA}" uniqueName="15" name="Dateof Birth" queryTableFieldId="15" dataDxfId="86"/>
    <tableColumn id="16" xr3:uid="{39D7D4C0-0C63-4DB6-A8DC-49547739F3D4}" uniqueName="16" name="Disb By" queryTableFieldId="16" dataDxfId="85"/>
    <tableColumn id="17" xr3:uid="{2DB3B9C8-B0ED-4926-9B2F-A5D261EBC67B}" uniqueName="17" name="Disbursement Date" queryTableFieldId="17" dataDxfId="84"/>
    <tableColumn id="18" xr3:uid="{8F3BCEBF-C988-452F-B330-2A08FC0E0CCB}" uniqueName="18" name="Disbursement Date (Years)" queryTableFieldId="18" dataDxfId="83"/>
    <tableColumn id="19" xr3:uid="{473BC952-98B5-40B7-945D-5282B3ED32B3}" uniqueName="19" name="Gender ID" queryTableFieldId="19" dataDxfId="82"/>
    <tableColumn id="20" xr3:uid="{D4933886-194B-44EE-83F6-C8F9A68BF3C8}" uniqueName="20" name="Home Ownership" queryTableFieldId="20" dataDxfId="81"/>
    <tableColumn id="21" xr3:uid="{4AC8E153-BEBE-47B7-8229-B9FBD67FF20B}" uniqueName="21" name="Loan Status" queryTableFieldId="21" dataDxfId="80"/>
    <tableColumn id="22" xr3:uid="{E83EBB0D-ACE4-4917-A7EE-30CB74BDD82B}" uniqueName="22" name="Loan Transferdate" queryTableFieldId="22" dataDxfId="79"/>
    <tableColumn id="23" xr3:uid="{E0993D8C-050D-4139-B717-86F9B3D89088}" uniqueName="23" name="NextMeetingDate" queryTableFieldId="23" dataDxfId="78"/>
    <tableColumn id="24" xr3:uid="{B133CDB4-4E05-453C-A0B5-AED7886B6B59}" uniqueName="24" name="Product Code" queryTableFieldId="24" dataDxfId="77"/>
    <tableColumn id="25" xr3:uid="{80F9C660-109D-402F-A8B5-03A74103F8FE}" uniqueName="25" name="Grrade" queryTableFieldId="25" dataDxfId="76"/>
    <tableColumn id="26" xr3:uid="{4ECA3F68-4CE3-4249-A6A3-FBA72B4073CA}" uniqueName="26" name="Sub Grade" queryTableFieldId="26" dataDxfId="75"/>
    <tableColumn id="27" xr3:uid="{079F5056-9B90-4A5B-92AE-BEA244BC7E43}" uniqueName="27" name="Product Id" queryTableFieldId="27" dataDxfId="74"/>
    <tableColumn id="28" xr3:uid="{1A249CCA-A73F-430E-A5B0-67F4A37BEE77}" uniqueName="28" name="Purpose Category" queryTableFieldId="28" dataDxfId="73"/>
    <tableColumn id="29" xr3:uid="{B671173B-53D0-4620-92AE-A84E8E76EFC7}" uniqueName="29" name="Region Name" queryTableFieldId="29" dataDxfId="72"/>
    <tableColumn id="30" xr3:uid="{A6C9E5D6-ECF8-4D64-97FE-DD98A95EFC28}" uniqueName="30" name="Religion" queryTableFieldId="30" dataDxfId="71"/>
    <tableColumn id="31" xr3:uid="{315F93CF-5656-45DE-A623-BE9D8ADA4006}" uniqueName="31" name="Verification Status" queryTableFieldId="31" dataDxfId="70"/>
    <tableColumn id="32" xr3:uid="{C3771AC9-26FC-4380-B04C-E9A1F6F62DF3}" uniqueName="32" name="State Abbr" queryTableFieldId="32" dataDxfId="69"/>
    <tableColumn id="33" xr3:uid="{39C3BEC7-BC0C-43C1-A644-57C13BB0D88B}" uniqueName="33" name="State Name" queryTableFieldId="33" dataDxfId="68"/>
    <tableColumn id="34" xr3:uid="{105CD673-D5BB-473F-93A5-633B9D9BD92D}" uniqueName="34" name="Tranfer Logic" queryTableFieldId="34" dataDxfId="67"/>
    <tableColumn id="35" xr3:uid="{4093C2B3-D74F-46EE-85D5-AD54D52ED100}" uniqueName="35" name="Is Delinquent Loan" queryTableFieldId="35" dataDxfId="66"/>
    <tableColumn id="36" xr3:uid="{53F4CA7A-0AF4-4795-B408-E748B07FA3A0}" uniqueName="36" name="Is Default Loan" queryTableFieldId="36" dataDxfId="65"/>
    <tableColumn id="37" xr3:uid="{89211292-39AB-4453-9FAB-98DC46F62953}" uniqueName="37" name="Age _T" queryTableFieldId="37"/>
    <tableColumn id="38" xr3:uid="{CC1BD463-E6E3-48DC-BA02-35C090636C53}" uniqueName="38" name="Delinq 2 Yrs" queryTableFieldId="38"/>
    <tableColumn id="39" xr3:uid="{EA2125E4-F98C-434F-A1D8-9B605DC97762}" uniqueName="39" name="Application Type" queryTableFieldId="39" dataDxfId="64"/>
    <tableColumn id="40" xr3:uid="{6B8C1BEF-2E58-4388-B817-209EF3EE9F2A}" uniqueName="40" name="Loan Amount" queryTableFieldId="40"/>
    <tableColumn id="41" xr3:uid="{6F6BC3A6-5ACE-40EE-A774-9B01870E06AC}" uniqueName="41" name="Funded Amount" queryTableFieldId="41"/>
    <tableColumn id="42" xr3:uid="{1C47F7F8-D747-4A7B-8061-1A6008CD9495}" uniqueName="42" name="Funded Amount Inv" queryTableFieldId="42"/>
    <tableColumn id="43" xr3:uid="{32A848D0-B4AB-4E3B-81C6-4E92E3BBB695}" uniqueName="43" name="Term" queryTableFieldId="43" dataDxfId="63"/>
    <tableColumn id="44" xr3:uid="{97D24B42-1692-4889-9D6A-6A5DD198794D}" uniqueName="44" name="Int Rate" queryTableFieldId="44"/>
    <tableColumn id="45" xr3:uid="{7DE40080-E6B5-49F7-B50C-253F0A97D450}" uniqueName="45" name="Total Pymnt" queryTableFieldId="45"/>
    <tableColumn id="46" xr3:uid="{1696D4F8-269C-4897-A01A-2C42218AC2A1}" uniqueName="46" name="Total Pymnt inv" queryTableFieldId="46"/>
    <tableColumn id="47" xr3:uid="{F80D2541-D3C6-4A6C-9999-D9A137B318B2}" uniqueName="47" name="Total Rec Prncp" queryTableFieldId="47"/>
    <tableColumn id="48" xr3:uid="{0BB44555-DB7F-4F52-9E18-BB1A0FDE6DBE}" uniqueName="48" name="Total Fees " queryTableFieldId="48"/>
    <tableColumn id="49" xr3:uid="{C3D72FC1-7DC1-4CD5-90C7-D0F69A921E05}" uniqueName="49" name="Total Rrec int" queryTableFieldId="49"/>
    <tableColumn id="50" xr3:uid="{A4F1117E-E208-4664-AA6C-7F3FB7E025CA}" uniqueName="50" name="Total Rec Late fee" queryTableFieldId="50"/>
    <tableColumn id="51" xr3:uid="{F75089C7-ADEF-403A-B531-AD5BE492889E}" uniqueName="51" name="Recoveries" queryTableFieldId="51"/>
    <tableColumn id="52" xr3:uid="{B2FBD9DB-7926-4DBE-BB89-F9C68EE53310}" uniqueName="52" name="Collection Recovery fee" queryTableFieldId="5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isbursement_Date" xr10:uid="{4F8BB7DE-3C17-48F2-AD2A-9AD17A1EA829}" sourceName="Disbursement Date">
  <pivotTables>
    <pivotTable tabId="9" name="PivotTable17"/>
    <pivotTable tabId="7" name="PivotTable15"/>
    <pivotTable tabId="6" name="PivotTable14"/>
    <pivotTable tabId="2" name="PivotTable10"/>
    <pivotTable tabId="8" name="PivotTable16"/>
    <pivotTable tabId="5" name="PivotTable13"/>
    <pivotTable tabId="4" name="PivotTable12"/>
    <pivotTable tabId="3" name="PivotTable11"/>
  </pivotTables>
  <state minimalRefreshVersion="6" lastRefreshVersion="6" pivotCacheId="2076171491" filterType="unknown">
    <bounds startDate="2016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isbursement Date" xr10:uid="{67C45BF0-F934-499D-BCC9-8F82F5DD8C11}" cache="NativeTimeline_Disbursement_Date" caption="Year" showSelectionLabel="0" showTimeLevel="0" showHorizontalScrollbar="0" level="0" selectionLevel="0" scrollPosition="2016-01-01T00:00:00" style="TimeSlicerStyleDark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isbursement Date 1" xr10:uid="{1B90071F-8606-4E2C-B6A0-CB83A011F1DC}" cache="NativeTimeline_Disbursement_Date" caption="Year" showSelectionLabel="0" showTimeLevel="0" showHorizontalScrollbar="0" level="0" selectionLevel="0" scrollPosition="2017-08-08T00:00:00" style="TimeSlicerStyleDark1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8.xml"/><Relationship Id="rId4" Type="http://schemas.microsoft.com/office/2011/relationships/timeline" Target="../timelines/timeline1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microsoft.com/office/2007/relationships/slicer" Target="../slicers/slicer2.xml"/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60B84-EFA9-48F6-ADA7-DAAC5C1BA02D}">
  <dimension ref="A3:B19"/>
  <sheetViews>
    <sheetView workbookViewId="0">
      <selection activeCell="A9" sqref="A9"/>
    </sheetView>
  </sheetViews>
  <sheetFormatPr defaultRowHeight="14.4" x14ac:dyDescent="0.3"/>
  <cols>
    <col min="1" max="1" width="18.109375" bestFit="1" customWidth="1"/>
    <col min="2" max="2" width="19.109375" bestFit="1" customWidth="1"/>
  </cols>
  <sheetData>
    <row r="3" spans="1:2" x14ac:dyDescent="0.3">
      <c r="A3" s="16" t="s">
        <v>67456</v>
      </c>
      <c r="B3" t="s">
        <v>67452</v>
      </c>
    </row>
    <row r="4" spans="1:2" x14ac:dyDescent="0.3">
      <c r="A4" s="17" t="s">
        <v>596</v>
      </c>
      <c r="B4" s="12">
        <v>6.0185360884459048E-2</v>
      </c>
    </row>
    <row r="5" spans="1:2" x14ac:dyDescent="0.3">
      <c r="A5" s="17" t="s">
        <v>293</v>
      </c>
      <c r="B5" s="12">
        <v>0.12674812824789355</v>
      </c>
    </row>
    <row r="6" spans="1:2" x14ac:dyDescent="0.3">
      <c r="A6" s="17" t="s">
        <v>136</v>
      </c>
      <c r="B6" s="12">
        <v>4.0814582521880111E-2</v>
      </c>
    </row>
    <row r="7" spans="1:2" x14ac:dyDescent="0.3">
      <c r="A7" s="17" t="s">
        <v>173</v>
      </c>
      <c r="B7" s="12">
        <v>0.10730324547999746</v>
      </c>
    </row>
    <row r="8" spans="1:2" x14ac:dyDescent="0.3">
      <c r="A8" s="17" t="s">
        <v>22174</v>
      </c>
      <c r="B8" s="12">
        <v>3.5910675228954646E-3</v>
      </c>
    </row>
    <row r="9" spans="1:2" x14ac:dyDescent="0.3">
      <c r="A9" s="17" t="s">
        <v>461</v>
      </c>
      <c r="B9" s="12">
        <v>6.4321358780506481E-3</v>
      </c>
    </row>
    <row r="10" spans="1:2" x14ac:dyDescent="0.3">
      <c r="A10" s="17" t="s">
        <v>1866</v>
      </c>
      <c r="B10" s="12">
        <v>4.6344881769184417E-3</v>
      </c>
    </row>
    <row r="11" spans="1:2" x14ac:dyDescent="0.3">
      <c r="A11" s="17" t="s">
        <v>409</v>
      </c>
      <c r="B11" s="12">
        <v>1.3442658969928793E-4</v>
      </c>
    </row>
    <row r="12" spans="1:2" x14ac:dyDescent="0.3">
      <c r="A12" s="17" t="s">
        <v>583</v>
      </c>
      <c r="B12" s="12">
        <v>6.2966506539896869E-2</v>
      </c>
    </row>
    <row r="13" spans="1:2" x14ac:dyDescent="0.3">
      <c r="A13" s="17" t="s">
        <v>75</v>
      </c>
      <c r="B13" s="12">
        <v>0.15860649761807269</v>
      </c>
    </row>
    <row r="14" spans="1:2" x14ac:dyDescent="0.3">
      <c r="A14" s="17" t="s">
        <v>147</v>
      </c>
      <c r="B14" s="12">
        <v>8.9328532859278192E-2</v>
      </c>
    </row>
    <row r="15" spans="1:2" x14ac:dyDescent="0.3">
      <c r="A15" s="17" t="s">
        <v>32</v>
      </c>
      <c r="B15" s="12">
        <v>7.2646386161851206E-2</v>
      </c>
    </row>
    <row r="16" spans="1:2" x14ac:dyDescent="0.3">
      <c r="A16" s="17" t="s">
        <v>629</v>
      </c>
      <c r="B16" s="12">
        <v>1.9974233239121534E-5</v>
      </c>
    </row>
    <row r="17" spans="1:2" x14ac:dyDescent="0.3">
      <c r="A17" s="17" t="s">
        <v>122</v>
      </c>
      <c r="B17" s="12">
        <v>0.18438114831866892</v>
      </c>
    </row>
    <row r="18" spans="1:2" x14ac:dyDescent="0.3">
      <c r="A18" s="17" t="s">
        <v>974</v>
      </c>
      <c r="B18" s="12">
        <v>2.9415254321924718E-2</v>
      </c>
    </row>
    <row r="19" spans="1:2" x14ac:dyDescent="0.3">
      <c r="A19" s="17" t="s">
        <v>303</v>
      </c>
      <c r="B19" s="12">
        <v>5.2792264645274263E-2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F198E-DC9D-4A40-9EE1-F3733D6545B5}">
  <dimension ref="A3:D7"/>
  <sheetViews>
    <sheetView workbookViewId="0">
      <selection activeCell="A7" sqref="A7"/>
    </sheetView>
  </sheetViews>
  <sheetFormatPr defaultRowHeight="14.4" x14ac:dyDescent="0.3"/>
  <cols>
    <col min="1" max="1" width="16.6640625" bestFit="1" customWidth="1"/>
    <col min="2" max="2" width="12.77734375" bestFit="1" customWidth="1"/>
    <col min="3" max="3" width="13.88671875" bestFit="1" customWidth="1"/>
    <col min="4" max="4" width="8" bestFit="1" customWidth="1"/>
  </cols>
  <sheetData>
    <row r="3" spans="1:4" x14ac:dyDescent="0.3">
      <c r="A3" t="s">
        <v>67455</v>
      </c>
      <c r="B3" t="s">
        <v>67454</v>
      </c>
      <c r="C3" t="s">
        <v>67453</v>
      </c>
      <c r="D3" t="s">
        <v>67459</v>
      </c>
    </row>
    <row r="4" spans="1:4" x14ac:dyDescent="0.3">
      <c r="A4" s="15">
        <v>732697200</v>
      </c>
      <c r="B4" s="15">
        <v>750967500</v>
      </c>
      <c r="C4" s="15">
        <v>756410.80170003953</v>
      </c>
      <c r="D4" s="13">
        <v>1</v>
      </c>
    </row>
    <row r="5" spans="1:4" x14ac:dyDescent="0.3">
      <c r="B5" s="14"/>
    </row>
    <row r="7" spans="1:4" ht="18" x14ac:dyDescent="0.35">
      <c r="A7" s="21">
        <f>GETPIVOTDATA("Total Loan Funded",$A$3)</f>
        <v>732697200</v>
      </c>
      <c r="B7" s="18">
        <v>750967500</v>
      </c>
      <c r="C7" s="19">
        <v>756410.80170003953</v>
      </c>
      <c r="D7" s="20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494325-5530-4B0E-B9ED-EADF504210F8}">
  <dimension ref="A3:B9"/>
  <sheetViews>
    <sheetView workbookViewId="0">
      <selection activeCell="M18" sqref="M18"/>
    </sheetView>
  </sheetViews>
  <sheetFormatPr defaultRowHeight="14.4" x14ac:dyDescent="0.3"/>
  <cols>
    <col min="1" max="1" width="12.5546875" bestFit="1" customWidth="1"/>
    <col min="2" max="2" width="19.109375" bestFit="1" customWidth="1"/>
  </cols>
  <sheetData>
    <row r="3" spans="1:2" x14ac:dyDescent="0.3">
      <c r="A3" s="16" t="s">
        <v>67456</v>
      </c>
      <c r="B3" t="s">
        <v>67452</v>
      </c>
    </row>
    <row r="4" spans="1:2" x14ac:dyDescent="0.3">
      <c r="A4" s="17"/>
      <c r="B4" s="12">
        <v>1.3742272468515615E-4</v>
      </c>
    </row>
    <row r="5" spans="1:2" x14ac:dyDescent="0.3">
      <c r="A5" s="17" t="s">
        <v>73</v>
      </c>
      <c r="B5" s="12">
        <v>7.6858186273041111E-3</v>
      </c>
    </row>
    <row r="6" spans="1:2" x14ac:dyDescent="0.3">
      <c r="A6" s="17" t="s">
        <v>121</v>
      </c>
      <c r="B6" s="12">
        <v>0.74975931048946853</v>
      </c>
    </row>
    <row r="7" spans="1:2" x14ac:dyDescent="0.3">
      <c r="A7" s="17" t="s">
        <v>316</v>
      </c>
      <c r="B7" s="12">
        <v>0.10720766877394827</v>
      </c>
    </row>
    <row r="8" spans="1:2" x14ac:dyDescent="0.3">
      <c r="A8" s="17" t="s">
        <v>430</v>
      </c>
      <c r="B8" s="12">
        <v>0.13520977938459389</v>
      </c>
    </row>
    <row r="9" spans="1:2" x14ac:dyDescent="0.3">
      <c r="A9" s="17" t="s">
        <v>67457</v>
      </c>
      <c r="B9" s="12">
        <v>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4BA7F-6836-4CE1-AD77-B6DA7FCBD35C}">
  <dimension ref="A3:B9"/>
  <sheetViews>
    <sheetView zoomScale="108" workbookViewId="0">
      <selection activeCell="H6" sqref="H6"/>
    </sheetView>
  </sheetViews>
  <sheetFormatPr defaultRowHeight="14.4" x14ac:dyDescent="0.3"/>
  <cols>
    <col min="1" max="1" width="12.6640625" bestFit="1" customWidth="1"/>
    <col min="2" max="2" width="19.21875" bestFit="1" customWidth="1"/>
  </cols>
  <sheetData>
    <row r="3" spans="1:2" x14ac:dyDescent="0.3">
      <c r="A3" s="16" t="s">
        <v>67456</v>
      </c>
      <c r="B3" t="s">
        <v>67452</v>
      </c>
    </row>
    <row r="4" spans="1:2" x14ac:dyDescent="0.3">
      <c r="A4" s="17" t="s">
        <v>61938</v>
      </c>
      <c r="B4" s="12">
        <v>6.1037927739882221E-4</v>
      </c>
    </row>
    <row r="5" spans="1:2" x14ac:dyDescent="0.3">
      <c r="A5" s="17" t="s">
        <v>3549</v>
      </c>
      <c r="B5" s="12">
        <v>8.6902961845885474E-2</v>
      </c>
    </row>
    <row r="6" spans="1:2" x14ac:dyDescent="0.3">
      <c r="A6" s="17" t="s">
        <v>67</v>
      </c>
      <c r="B6" s="12">
        <v>0.87477011322061204</v>
      </c>
    </row>
    <row r="7" spans="1:2" x14ac:dyDescent="0.3">
      <c r="A7" s="17" t="s">
        <v>61952</v>
      </c>
      <c r="B7" s="12">
        <v>1.0876635806476313E-3</v>
      </c>
    </row>
    <row r="8" spans="1:2" x14ac:dyDescent="0.3">
      <c r="A8" s="17" t="s">
        <v>62032</v>
      </c>
      <c r="B8" s="12">
        <v>3.6628882075455997E-2</v>
      </c>
    </row>
    <row r="9" spans="1:2" x14ac:dyDescent="0.3">
      <c r="A9" s="17" t="s">
        <v>67457</v>
      </c>
      <c r="B9" s="12">
        <v>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034BB-8966-41FA-893B-0A109E521E2A}">
  <dimension ref="A3:B12"/>
  <sheetViews>
    <sheetView workbookViewId="0">
      <selection activeCell="M20" sqref="M20"/>
    </sheetView>
  </sheetViews>
  <sheetFormatPr defaultRowHeight="14.4" x14ac:dyDescent="0.3"/>
  <cols>
    <col min="1" max="1" width="12.5546875" bestFit="1" customWidth="1"/>
    <col min="2" max="2" width="19.109375" bestFit="1" customWidth="1"/>
  </cols>
  <sheetData>
    <row r="3" spans="1:2" x14ac:dyDescent="0.3">
      <c r="A3" s="16" t="s">
        <v>67456</v>
      </c>
      <c r="B3" t="s">
        <v>67452</v>
      </c>
    </row>
    <row r="4" spans="1:2" x14ac:dyDescent="0.3">
      <c r="A4" s="17" t="s">
        <v>132</v>
      </c>
      <c r="B4" s="12">
        <v>0.11582711635323766</v>
      </c>
    </row>
    <row r="5" spans="1:2" x14ac:dyDescent="0.3">
      <c r="A5" s="17" t="s">
        <v>68</v>
      </c>
      <c r="B5" s="12">
        <v>0.17797221584156439</v>
      </c>
    </row>
    <row r="6" spans="1:2" x14ac:dyDescent="0.3">
      <c r="A6" s="17" t="s">
        <v>85</v>
      </c>
      <c r="B6" s="12">
        <v>0.11866801825644918</v>
      </c>
    </row>
    <row r="7" spans="1:2" x14ac:dyDescent="0.3">
      <c r="A7" s="17" t="s">
        <v>193</v>
      </c>
      <c r="B7" s="12">
        <v>8.6768601836963652E-2</v>
      </c>
    </row>
    <row r="8" spans="1:2" x14ac:dyDescent="0.3">
      <c r="A8" s="17" t="s">
        <v>154</v>
      </c>
      <c r="B8" s="12">
        <v>5.9973167946682115E-2</v>
      </c>
    </row>
    <row r="9" spans="1:2" x14ac:dyDescent="0.3">
      <c r="A9" s="17" t="s">
        <v>158</v>
      </c>
      <c r="B9" s="12">
        <v>2.5651043487234799E-2</v>
      </c>
    </row>
    <row r="10" spans="1:2" x14ac:dyDescent="0.3">
      <c r="A10" s="17" t="s">
        <v>784</v>
      </c>
      <c r="B10" s="12">
        <v>8.5112538159108075E-3</v>
      </c>
    </row>
    <row r="11" spans="1:2" x14ac:dyDescent="0.3">
      <c r="A11" s="17" t="s">
        <v>67458</v>
      </c>
      <c r="B11" s="12">
        <v>0.40662858246195743</v>
      </c>
    </row>
    <row r="12" spans="1:2" x14ac:dyDescent="0.3">
      <c r="A12" s="17" t="s">
        <v>67457</v>
      </c>
      <c r="B12" s="12">
        <v>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64E4A-98AE-4632-AC2E-FE84730B608A}">
  <dimension ref="A3:B9"/>
  <sheetViews>
    <sheetView workbookViewId="0">
      <selection activeCell="H28" sqref="H28"/>
    </sheetView>
  </sheetViews>
  <sheetFormatPr defaultRowHeight="14.4" x14ac:dyDescent="0.3"/>
  <cols>
    <col min="1" max="1" width="12.5546875" bestFit="1" customWidth="1"/>
    <col min="2" max="2" width="19.109375" bestFit="1" customWidth="1"/>
  </cols>
  <sheetData>
    <row r="3" spans="1:2" x14ac:dyDescent="0.3">
      <c r="A3" s="16" t="s">
        <v>67456</v>
      </c>
      <c r="B3" t="s">
        <v>67452</v>
      </c>
    </row>
    <row r="4" spans="1:2" x14ac:dyDescent="0.3">
      <c r="A4" s="17" t="s">
        <v>111</v>
      </c>
      <c r="B4" s="12">
        <v>0.11845732338616519</v>
      </c>
    </row>
    <row r="5" spans="1:2" x14ac:dyDescent="0.3">
      <c r="A5" s="17" t="s">
        <v>161</v>
      </c>
      <c r="B5" s="12">
        <v>0.34749143604749871</v>
      </c>
    </row>
    <row r="6" spans="1:2" x14ac:dyDescent="0.3">
      <c r="A6" s="17" t="s">
        <v>54</v>
      </c>
      <c r="B6" s="12">
        <v>0.32401092590558178</v>
      </c>
    </row>
    <row r="7" spans="1:2" x14ac:dyDescent="0.3">
      <c r="A7" s="17" t="s">
        <v>99</v>
      </c>
      <c r="B7" s="12">
        <v>0.18474028503230833</v>
      </c>
    </row>
    <row r="8" spans="1:2" x14ac:dyDescent="0.3">
      <c r="A8" s="17" t="s">
        <v>603</v>
      </c>
      <c r="B8" s="12">
        <v>2.5300029628445971E-2</v>
      </c>
    </row>
    <row r="9" spans="1:2" x14ac:dyDescent="0.3">
      <c r="A9" s="17" t="s">
        <v>67457</v>
      </c>
      <c r="B9" s="12">
        <v>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A6197-CD7F-4037-A852-A977F692904B}">
  <dimension ref="A3:B13"/>
  <sheetViews>
    <sheetView workbookViewId="0">
      <selection activeCell="B21" sqref="B21"/>
    </sheetView>
  </sheetViews>
  <sheetFormatPr defaultRowHeight="14.4" x14ac:dyDescent="0.3"/>
  <cols>
    <col min="1" max="1" width="16" bestFit="1" customWidth="1"/>
    <col min="2" max="2" width="19.109375" bestFit="1" customWidth="1"/>
  </cols>
  <sheetData>
    <row r="3" spans="1:2" x14ac:dyDescent="0.3">
      <c r="A3" s="16" t="s">
        <v>67456</v>
      </c>
      <c r="B3" t="s">
        <v>67452</v>
      </c>
    </row>
    <row r="4" spans="1:2" x14ac:dyDescent="0.3">
      <c r="A4" s="17" t="s">
        <v>290</v>
      </c>
      <c r="B4" s="12">
        <v>0.54879385592585561</v>
      </c>
    </row>
    <row r="5" spans="1:2" x14ac:dyDescent="0.3">
      <c r="A5" s="17" t="s">
        <v>118</v>
      </c>
      <c r="B5" s="12">
        <v>8.6056986487431219E-3</v>
      </c>
    </row>
    <row r="6" spans="1:2" x14ac:dyDescent="0.3">
      <c r="A6" s="17" t="s">
        <v>65</v>
      </c>
      <c r="B6" s="12">
        <v>0.25421023546291949</v>
      </c>
    </row>
    <row r="7" spans="1:2" x14ac:dyDescent="0.3">
      <c r="A7" s="17" t="s">
        <v>131</v>
      </c>
      <c r="B7" s="12">
        <v>9.6066074763555016E-3</v>
      </c>
    </row>
    <row r="8" spans="1:2" x14ac:dyDescent="0.3">
      <c r="A8" s="17" t="s">
        <v>348</v>
      </c>
      <c r="B8" s="12">
        <v>9.1039092903487828E-2</v>
      </c>
    </row>
    <row r="9" spans="1:2" x14ac:dyDescent="0.3">
      <c r="A9" s="17" t="s">
        <v>834</v>
      </c>
      <c r="B9" s="12">
        <v>8.1364040387899607E-3</v>
      </c>
    </row>
    <row r="10" spans="1:2" x14ac:dyDescent="0.3">
      <c r="A10" s="17" t="s">
        <v>106</v>
      </c>
      <c r="B10" s="12">
        <v>3.6808916497717947E-2</v>
      </c>
    </row>
    <row r="11" spans="1:2" x14ac:dyDescent="0.3">
      <c r="A11" s="17" t="s">
        <v>767</v>
      </c>
      <c r="B11" s="12">
        <v>4.1227915988374997E-2</v>
      </c>
    </row>
    <row r="12" spans="1:2" x14ac:dyDescent="0.3">
      <c r="A12" s="17" t="s">
        <v>1958</v>
      </c>
      <c r="B12" s="12">
        <v>1.5712730577554955E-3</v>
      </c>
    </row>
    <row r="13" spans="1:2" x14ac:dyDescent="0.3">
      <c r="A13" s="17" t="s">
        <v>67457</v>
      </c>
      <c r="B13" s="12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C6E62-CFB8-48A1-BBB1-7644035970F1}">
  <dimension ref="A3:C20"/>
  <sheetViews>
    <sheetView workbookViewId="0">
      <selection activeCell="B10" sqref="B10"/>
    </sheetView>
  </sheetViews>
  <sheetFormatPr defaultRowHeight="14.4" x14ac:dyDescent="0.3"/>
  <cols>
    <col min="1" max="1" width="12.5546875" bestFit="1" customWidth="1"/>
  </cols>
  <sheetData>
    <row r="3" spans="1:3" x14ac:dyDescent="0.3">
      <c r="A3" s="3"/>
      <c r="B3" s="4"/>
      <c r="C3" s="5"/>
    </row>
    <row r="4" spans="1:3" x14ac:dyDescent="0.3">
      <c r="A4" s="6"/>
      <c r="B4" s="7"/>
      <c r="C4" s="8"/>
    </row>
    <row r="5" spans="1:3" x14ac:dyDescent="0.3">
      <c r="A5" s="6"/>
      <c r="B5" s="7"/>
      <c r="C5" s="8"/>
    </row>
    <row r="6" spans="1:3" x14ac:dyDescent="0.3">
      <c r="A6" s="6"/>
      <c r="B6" s="7"/>
      <c r="C6" s="8"/>
    </row>
    <row r="7" spans="1:3" x14ac:dyDescent="0.3">
      <c r="A7" s="6"/>
      <c r="B7" s="7"/>
      <c r="C7" s="8"/>
    </row>
    <row r="8" spans="1:3" x14ac:dyDescent="0.3">
      <c r="A8" s="6"/>
      <c r="B8" s="7"/>
      <c r="C8" s="8"/>
    </row>
    <row r="9" spans="1:3" x14ac:dyDescent="0.3">
      <c r="A9" s="6"/>
      <c r="B9" s="7"/>
      <c r="C9" s="8"/>
    </row>
    <row r="10" spans="1:3" x14ac:dyDescent="0.3">
      <c r="A10" s="6"/>
      <c r="B10" s="7"/>
      <c r="C10" s="8"/>
    </row>
    <row r="11" spans="1:3" x14ac:dyDescent="0.3">
      <c r="A11" s="6"/>
      <c r="B11" s="7"/>
      <c r="C11" s="8"/>
    </row>
    <row r="12" spans="1:3" x14ac:dyDescent="0.3">
      <c r="A12" s="6"/>
      <c r="B12" s="7"/>
      <c r="C12" s="8"/>
    </row>
    <row r="13" spans="1:3" x14ac:dyDescent="0.3">
      <c r="A13" s="6"/>
      <c r="B13" s="7"/>
      <c r="C13" s="8"/>
    </row>
    <row r="14" spans="1:3" x14ac:dyDescent="0.3">
      <c r="A14" s="6"/>
      <c r="B14" s="7"/>
      <c r="C14" s="8"/>
    </row>
    <row r="15" spans="1:3" x14ac:dyDescent="0.3">
      <c r="A15" s="6"/>
      <c r="B15" s="7"/>
      <c r="C15" s="8"/>
    </row>
    <row r="16" spans="1:3" x14ac:dyDescent="0.3">
      <c r="A16" s="6"/>
      <c r="B16" s="7"/>
      <c r="C16" s="8"/>
    </row>
    <row r="17" spans="1:3" x14ac:dyDescent="0.3">
      <c r="A17" s="6"/>
      <c r="B17" s="7"/>
      <c r="C17" s="8"/>
    </row>
    <row r="18" spans="1:3" x14ac:dyDescent="0.3">
      <c r="A18" s="6"/>
      <c r="B18" s="7"/>
      <c r="C18" s="8"/>
    </row>
    <row r="19" spans="1:3" x14ac:dyDescent="0.3">
      <c r="A19" s="6"/>
      <c r="B19" s="7"/>
      <c r="C19" s="8"/>
    </row>
    <row r="20" spans="1:3" x14ac:dyDescent="0.3">
      <c r="A20" s="9"/>
      <c r="B20" s="10"/>
      <c r="C20" s="11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FACDA-50EA-4C62-844B-BBC24F5FC85D}">
  <dimension ref="A1"/>
  <sheetViews>
    <sheetView showGridLines="0" showRowColHeaders="0" tabSelected="1" zoomScale="88" zoomScaleNormal="70" workbookViewId="0">
      <selection activeCell="AB11" sqref="AB11"/>
    </sheetView>
  </sheetViews>
  <sheetFormatPr defaultRowHeight="14.4" x14ac:dyDescent="0.3"/>
  <cols>
    <col min="3" max="3" width="8.88671875" customWidth="1"/>
    <col min="12" max="12" width="7.109375" customWidth="1"/>
    <col min="17" max="17" width="2.5546875" customWidth="1"/>
    <col min="27" max="27" width="1.33203125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G A A B Q S w M E F A A C A A g A r F R y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r F R y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x U c l s / V S g l A w M A A H Q I A A A T A B w A R m 9 y b X V s Y X M v U 2 V j d G l v b j E u b S C i G A A o o B Q A A A A A A A A A A A A A A A A A A A A A A A A A A A C N V d t u G j E Q f U f i H 0 b b l 1 1 p h d S L + t C I B y 4 h Q c 1 N Q F N F I Y r M 7 g A u X p v a 3 g S E 8 u 8 d 7 0 I g r B O V F 2 D O e O a M 5 3 j G Y G K 5 k j A s v z + f 1 G v 1 m p k z j S l 8 C t p M L r i c Q Z d Z F k A T B N p 6 D e g z V L l O k C y n q w R F 4 7 f S i 4 l S i 7 D H B T Y 6 S l q U 1 o R B 5 8 f 4 l 0 F t x r c o F + t x V z 1 L o V h q x r v A N 1 r 9 o c w Q f o 2 O b W O X t D A W 6 a E l m V g b y x P T W A m z C q I Y Z C 5 E D F b n G M U l r 7 e U H 4 d z R O u I l 3 w 3 9 3 2 L W f N t W f F P L t N m U L o + v N w 7 4 8 N r O C K T K U u X c Y 4 s p U p c s B G b U J V b Z G s P v Z l j u N + 6 t Y Q Y J k w w b Z q O 7 8 O e c G f O 5 I w S j N Z L 3 E c f a S b N V O m s o 0 S e S Q e 6 H B U 6 8 W Y T w N A y i 9 C a T D R l t O Q K F l f 2 J Y Z N 0 E o S l U s L / W 4 V m i F U j O 1 z u G I Z V u 2 u D 3 6 E m C Z z P 9 Z h x n q s J A 7 U 0 E 8 J 6 U v 7 / V v D l V d C 3 K 6 r / o L T C e A + / x L y J x f K I J Q e f j B 1 v X o 9 m N J v y 7 N t Y H o A f A r X 0 y l P i K s 3 g T u s p t D m 2 s 4 P g 5 Q g N x N o V 4 t x 9 l w b z B z v 4 / R + D w j v k I Q T V W K d o U z d R V Z 7 e 6 4 y h O t n S R K Z 8 2 U F v l B M F q r J j R 8 r 5 Y c 6 Z Z 7 + X d G P S 5 I 3 i d 1 b A I k 0 z e l R d 1 R a P X y m N f O Y h / k E z r z I L l o h l y M o 1 8 u i x 5 R 5 p n T 1 s g c 4 c 8 P N 2 7 0 B C u 7 Q C n C L m l P X W T k X / Z f 0 w Y s r I W 9 K d 6 t 0 q X C h Z j y p o H 0 D X e I k / + a u 8 a 4 N f p c p y 8 U 7 u H v S j 6 P q M y n j w h e 4 c y P j G G 0 t l 2 J X b z G F v J J o Z W 6 Q V E / 3 c h J h + n 8 w g U + 7 6 D L P J q j L e 0 G d V W s l 9 8 G B v A 7 9 l W U C b t b Z / m H 7 U e D + f I X H A B P a N T J Z v u v R Q z T w / n l N A f g H F F y C C y e G K f q q I F g 9 k d b Q e E A a + 2 K 7 m r d + a 0 + Y l / 0 a G W B G X i m 0 h Z v U A / V 8 s K q G 6 G I 5 W 3 i 0 b 2 J A R s N b K h I U N 7 b R N 6 f Z 0 q 7 D 4 k 8 Z 8 p L Z Z E 5 P 3 a 1 O E z o y O m 3 0 O I r 0 l o m c t t J j 5 A g H 5 T p + i a K o X u P y A 1 o n / w B Q S w E C L Q A U A A I A C A C s V H J b B w I n W 6 Q A A A D 2 A A A A E g A A A A A A A A A A A A A A A A A A A A A A Q 2 9 u Z m l n L 1 B h Y 2 t h Z 2 U u e G 1 s U E s B A i 0 A F A A C A A g A r F R y W w / K 6 a u k A A A A 6 Q A A A B M A A A A A A A A A A A A A A A A A 8 A A A A F t D b 2 5 0 Z W 5 0 X 1 R 5 c G V z X S 5 4 b W x Q S w E C L Q A U A A I A C A C s V H J b P 1 U o J Q M D A A B 0 C A A A E w A A A A A A A A A A A A A A A A D h A Q A A R m 9 y b X V s Y X M v U 2 V j d G l v b j E u b V B L B Q Y A A A A A A w A D A M I A A A A x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L A A A A A A A A O E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D U 1 N G U y M y 0 1 N W E 4 L T R h Z T g t O T A 4 M C 1 k O W R j M m M z O T c z M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h b m t p b m d f R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y B T d G F 0 Z S B B Y m J y J n F 1 b 3 Q 7 L C Z x d W 9 0 O 0 F j Y 2 9 1 b n Q g S U Q m c X V v d D s s J n F 1 b 3 Q 7 Q W d l I C Z x d W 9 0 O y w m c X V v d D t C S C B O Y W 1 l J n F 1 b 3 Q 7 L C Z x d W 9 0 O 0 J h b m s g T m F t Z S Z x d W 9 0 O y w m c X V v d D t C c m F u Y 2 g g T m F t Z S Z x d W 9 0 O y w m c X V v d D t D Y X N 0 Z S Z x d W 9 0 O y w m c X V v d D t D Z W 5 0 Z X I g S W Q m c X V v d D s s J n F 1 b 3 Q 7 Q 2 l 0 e S Z x d W 9 0 O y w m c X V v d D t D b G l l b n Q g a W Q m c X V v d D s s J n F 1 b 3 Q 7 Q 2 x p Z W 5 0 I E 5 h b W U m c X V v d D s s J n F 1 b 3 Q 7 Q 2 x v c 2 U g Q 2 x p Z W 5 0 J n F 1 b 3 Q 7 L C Z x d W 9 0 O 0 N s b 3 N l Z C B E Y X R l J n F 1 b 3 Q 7 L C Z x d W 9 0 O 0 N y Z W R p Z i B P Z m Z p Y 2 V y I E 5 h b W U m c X V v d D s s J n F 1 b 3 Q 7 R G F 0 Z W 9 m I E J p c n R o J n F 1 b 3 Q 7 L C Z x d W 9 0 O 0 R p c 2 I g Q n k m c X V v d D s s J n F 1 b 3 Q 7 R G l z Y n V y c 2 V t Z W 5 0 I E R h d G U m c X V v d D s s J n F 1 b 3 Q 7 R G l z Y n V y c 2 V t Z W 5 0 I E R h d G U g K F l l Y X J z K S Z x d W 9 0 O y w m c X V v d D t H Z W 5 k Z X I g S U Q m c X V v d D s s J n F 1 b 3 Q 7 S G 9 t Z S B P d 2 5 l c n N o a X A m c X V v d D s s J n F 1 b 3 Q 7 T G 9 h b i B T d G F 0 d X M m c X V v d D s s J n F 1 b 3 Q 7 T G 9 h b i B U c m F u c 2 Z l c m R h d G U m c X V v d D s s J n F 1 b 3 Q 7 T m V 4 d E 1 l Z X R p b m d E Y X R l J n F 1 b 3 Q 7 L C Z x d W 9 0 O 1 B y b 2 R 1 Y 3 Q g Q 2 9 k Z S Z x d W 9 0 O y w m c X V v d D t H c n J h Z G U m c X V v d D s s J n F 1 b 3 Q 7 U 3 V i I E d y Y W R l J n F 1 b 3 Q 7 L C Z x d W 9 0 O 1 B y b 2 R 1 Y 3 Q g S W Q m c X V v d D s s J n F 1 b 3 Q 7 U H V y c G 9 z Z S B D Y X R l Z 2 9 y e S Z x d W 9 0 O y w m c X V v d D t S Z W d p b 2 4 g T m F t Z S Z x d W 9 0 O y w m c X V v d D t S Z W x p Z 2 l v b i Z x d W 9 0 O y w m c X V v d D t W Z X J p Z m l j Y X R p b 2 4 g U 3 R h d H V z J n F 1 b 3 Q 7 L C Z x d W 9 0 O 1 N 0 Y X R l I E F i Y n I m c X V v d D s s J n F 1 b 3 Q 7 U 3 R h d G U g T m F t Z S Z x d W 9 0 O y w m c X V v d D t U c m F u Z m V y I E x v Z 2 l j J n F 1 b 3 Q 7 L C Z x d W 9 0 O 0 l z I E R l b G l u c X V l b n Q g T G 9 h b i Z x d W 9 0 O y w m c X V v d D t J c y B E Z W Z h d W x 0 I E x v Y W 4 m c X V v d D s s J n F 1 b 3 Q 7 Q W d l I F 9 U J n F 1 b 3 Q 7 L C Z x d W 9 0 O 0 R l b G l u c S A y I F l y c y Z x d W 9 0 O y w m c X V v d D t B c H B s a W N h d G l v b i B U e X B l J n F 1 b 3 Q 7 L C Z x d W 9 0 O 0 x v Y W 4 g Q W 1 v d W 5 0 J n F 1 b 3 Q 7 L C Z x d W 9 0 O 0 Z 1 b m R l Z C B B b W 9 1 b n Q m c X V v d D s s J n F 1 b 3 Q 7 R n V u Z G V k I E F t b 3 V u d C B J b n Y m c X V v d D s s J n F 1 b 3 Q 7 V G V y b S Z x d W 9 0 O y w m c X V v d D t J b n Q g U m F 0 Z S Z x d W 9 0 O y w m c X V v d D t U b 3 R h b C B Q e W 1 u d C Z x d W 9 0 O y w m c X V v d D t U b 3 R h b C B Q e W 1 u d C B p b n Y m c X V v d D s s J n F 1 b 3 Q 7 V G 9 0 Y W w g U m V j I F B y b m N w J n F 1 b 3 Q 7 L C Z x d W 9 0 O 1 R v d G F s I E Z l Z X M g J n F 1 b 3 Q 7 L C Z x d W 9 0 O 1 R v d G F s I F J y Z W M g a W 5 0 J n F 1 b 3 Q 7 L C Z x d W 9 0 O 1 R v d G F s I F J l Y y B M Y X R l I G Z l Z S Z x d W 9 0 O y w m c X V v d D t S Z W N v d m V y a W V z J n F 1 b 3 Q 7 L C Z x d W 9 0 O 0 N v b G x l Y 3 R p b 2 4 g U m V j b 3 Z l c n k g Z m V l J n F 1 b 3 Q 7 X S I g L z 4 8 R W 5 0 c n k g V H l w Z T 0 i R m l s b E N v b H V t b l R 5 c G V z I i B W Y W x 1 Z T 0 i c 0 J n W U d C Z 1 l H Q m d N R 0 F 3 W U d C d 1 l K Q m d r R 0 J n W U d C Z 2 t H Q m d Z R 0 J n W U d C Z 1 l H Q m d Z R 0 F 3 T U d B d 0 1 G Q m d V R k J R V U Z C U V V G Q l E 9 P S I g L z 4 8 R W 5 0 c n k g V H l w Z T 0 i R m l s b E x h c 3 R V c G R h d G V k I i B W Y W x 1 Z T 0 i Z D I w M j U t M T A t M j F U M T A 6 M T A 6 M z c u N j A 0 M D A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1 N T M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W 5 r a W 5 n I E R h d G E v Q X V 0 b 1 J l b W 9 2 Z W R D b 2 x 1 b W 5 z M S 5 7 I F N 0 Y X R l I E F i Y n I s M H 0 m c X V v d D s s J n F 1 b 3 Q 7 U 2 V j d G l v b j E v Q m F u a 2 l u Z y B E Y X R h L 0 F 1 d G 9 S Z W 1 v d m V k Q 2 9 s d W 1 u c z E u e 0 F j Y 2 9 1 b n Q g S U Q s M X 0 m c X V v d D s s J n F 1 b 3 Q 7 U 2 V j d G l v b j E v Q m F u a 2 l u Z y B E Y X R h L 0 F 1 d G 9 S Z W 1 v d m V k Q 2 9 s d W 1 u c z E u e 0 F n Z S A s M n 0 m c X V v d D s s J n F 1 b 3 Q 7 U 2 V j d G l v b j E v Q m F u a 2 l u Z y B E Y X R h L 0 F 1 d G 9 S Z W 1 v d m V k Q 2 9 s d W 1 u c z E u e 0 J I I E 5 h b W U s M 3 0 m c X V v d D s s J n F 1 b 3 Q 7 U 2 V j d G l v b j E v Q m F u a 2 l u Z y B E Y X R h L 0 F 1 d G 9 S Z W 1 v d m V k Q 2 9 s d W 1 u c z E u e 0 J h b m s g T m F t Z S w 0 f S Z x d W 9 0 O y w m c X V v d D t T Z W N 0 a W 9 u M S 9 C Y W 5 r a W 5 n I E R h d G E v Q X V 0 b 1 J l b W 9 2 Z W R D b 2 x 1 b W 5 z M S 5 7 Q n J h b m N o I E 5 h b W U s N X 0 m c X V v d D s s J n F 1 b 3 Q 7 U 2 V j d G l v b j E v Q m F u a 2 l u Z y B E Y X R h L 0 F 1 d G 9 S Z W 1 v d m V k Q 2 9 s d W 1 u c z E u e 0 N h c 3 R l L D Z 9 J n F 1 b 3 Q 7 L C Z x d W 9 0 O 1 N l Y 3 R p b 2 4 x L 0 J h b m t p b m c g R G F 0 Y S 9 B d X R v U m V t b 3 Z l Z E N v b H V t b n M x L n t D Z W 5 0 Z X I g S W Q s N 3 0 m c X V v d D s s J n F 1 b 3 Q 7 U 2 V j d G l v b j E v Q m F u a 2 l u Z y B E Y X R h L 0 F 1 d G 9 S Z W 1 v d m V k Q 2 9 s d W 1 u c z E u e 0 N p d H k s O H 0 m c X V v d D s s J n F 1 b 3 Q 7 U 2 V j d G l v b j E v Q m F u a 2 l u Z y B E Y X R h L 0 F 1 d G 9 S Z W 1 v d m V k Q 2 9 s d W 1 u c z E u e 0 N s a W V u d C B p Z C w 5 f S Z x d W 9 0 O y w m c X V v d D t T Z W N 0 a W 9 u M S 9 C Y W 5 r a W 5 n I E R h d G E v Q X V 0 b 1 J l b W 9 2 Z W R D b 2 x 1 b W 5 z M S 5 7 Q 2 x p Z W 5 0 I E 5 h b W U s M T B 9 J n F 1 b 3 Q 7 L C Z x d W 9 0 O 1 N l Y 3 R p b 2 4 x L 0 J h b m t p b m c g R G F 0 Y S 9 B d X R v U m V t b 3 Z l Z E N v b H V t b n M x L n t D b G 9 z Z S B D b G l l b n Q s M T F 9 J n F 1 b 3 Q 7 L C Z x d W 9 0 O 1 N l Y 3 R p b 2 4 x L 0 J h b m t p b m c g R G F 0 Y S 9 B d X R v U m V t b 3 Z l Z E N v b H V t b n M x L n t D b G 9 z Z W Q g R G F 0 Z S w x M n 0 m c X V v d D s s J n F 1 b 3 Q 7 U 2 V j d G l v b j E v Q m F u a 2 l u Z y B E Y X R h L 0 F 1 d G 9 S Z W 1 v d m V k Q 2 9 s d W 1 u c z E u e 0 N y Z W R p Z i B P Z m Z p Y 2 V y I E 5 h b W U s M T N 9 J n F 1 b 3 Q 7 L C Z x d W 9 0 O 1 N l Y 3 R p b 2 4 x L 0 J h b m t p b m c g R G F 0 Y S 9 B d X R v U m V t b 3 Z l Z E N v b H V t b n M x L n t E Y X R l b 2 Y g Q m l y d G g s M T R 9 J n F 1 b 3 Q 7 L C Z x d W 9 0 O 1 N l Y 3 R p b 2 4 x L 0 J h b m t p b m c g R G F 0 Y S 9 B d X R v U m V t b 3 Z l Z E N v b H V t b n M x L n t E a X N i I E J 5 L D E 1 f S Z x d W 9 0 O y w m c X V v d D t T Z W N 0 a W 9 u M S 9 C Y W 5 r a W 5 n I E R h d G E v Q X V 0 b 1 J l b W 9 2 Z W R D b 2 x 1 b W 5 z M S 5 7 R G l z Y n V y c 2 V t Z W 5 0 I E R h d G U s M T Z 9 J n F 1 b 3 Q 7 L C Z x d W 9 0 O 1 N l Y 3 R p b 2 4 x L 0 J h b m t p b m c g R G F 0 Y S 9 B d X R v U m V t b 3 Z l Z E N v b H V t b n M x L n t E a X N i d X J z Z W 1 l b n Q g R G F 0 Z S A o W W V h c n M p L D E 3 f S Z x d W 9 0 O y w m c X V v d D t T Z W N 0 a W 9 u M S 9 C Y W 5 r a W 5 n I E R h d G E v Q X V 0 b 1 J l b W 9 2 Z W R D b 2 x 1 b W 5 z M S 5 7 R 2 V u Z G V y I E l E L D E 4 f S Z x d W 9 0 O y w m c X V v d D t T Z W N 0 a W 9 u M S 9 C Y W 5 r a W 5 n I E R h d G E v Q X V 0 b 1 J l b W 9 2 Z W R D b 2 x 1 b W 5 z M S 5 7 S G 9 t Z S B P d 2 5 l c n N o a X A s M T l 9 J n F 1 b 3 Q 7 L C Z x d W 9 0 O 1 N l Y 3 R p b 2 4 x L 0 J h b m t p b m c g R G F 0 Y S 9 B d X R v U m V t b 3 Z l Z E N v b H V t b n M x L n t M b 2 F u I F N 0 Y X R 1 c y w y M H 0 m c X V v d D s s J n F 1 b 3 Q 7 U 2 V j d G l v b j E v Q m F u a 2 l u Z y B E Y X R h L 0 F 1 d G 9 S Z W 1 v d m V k Q 2 9 s d W 1 u c z E u e 0 x v Y W 4 g V H J h b n N m Z X J k Y X R l L D I x f S Z x d W 9 0 O y w m c X V v d D t T Z W N 0 a W 9 u M S 9 C Y W 5 r a W 5 n I E R h d G E v Q X V 0 b 1 J l b W 9 2 Z W R D b 2 x 1 b W 5 z M S 5 7 T m V 4 d E 1 l Z X R p b m d E Y X R l L D I y f S Z x d W 9 0 O y w m c X V v d D t T Z W N 0 a W 9 u M S 9 C Y W 5 r a W 5 n I E R h d G E v Q X V 0 b 1 J l b W 9 2 Z W R D b 2 x 1 b W 5 z M S 5 7 U H J v Z H V j d C B D b 2 R l L D I z f S Z x d W 9 0 O y w m c X V v d D t T Z W N 0 a W 9 u M S 9 C Y W 5 r a W 5 n I E R h d G E v Q X V 0 b 1 J l b W 9 2 Z W R D b 2 x 1 b W 5 z M S 5 7 R 3 J y Y W R l L D I 0 f S Z x d W 9 0 O y w m c X V v d D t T Z W N 0 a W 9 u M S 9 C Y W 5 r a W 5 n I E R h d G E v Q X V 0 b 1 J l b W 9 2 Z W R D b 2 x 1 b W 5 z M S 5 7 U 3 V i I E d y Y W R l L D I 1 f S Z x d W 9 0 O y w m c X V v d D t T Z W N 0 a W 9 u M S 9 C Y W 5 r a W 5 n I E R h d G E v Q X V 0 b 1 J l b W 9 2 Z W R D b 2 x 1 b W 5 z M S 5 7 U H J v Z H V j d C B J Z C w y N n 0 m c X V v d D s s J n F 1 b 3 Q 7 U 2 V j d G l v b j E v Q m F u a 2 l u Z y B E Y X R h L 0 F 1 d G 9 S Z W 1 v d m V k Q 2 9 s d W 1 u c z E u e 1 B 1 c n B v c 2 U g Q 2 F 0 Z W d v c n k s M j d 9 J n F 1 b 3 Q 7 L C Z x d W 9 0 O 1 N l Y 3 R p b 2 4 x L 0 J h b m t p b m c g R G F 0 Y S 9 B d X R v U m V t b 3 Z l Z E N v b H V t b n M x L n t S Z W d p b 2 4 g T m F t Z S w y O H 0 m c X V v d D s s J n F 1 b 3 Q 7 U 2 V j d G l v b j E v Q m F u a 2 l u Z y B E Y X R h L 0 F 1 d G 9 S Z W 1 v d m V k Q 2 9 s d W 1 u c z E u e 1 J l b G l n a W 9 u L D I 5 f S Z x d W 9 0 O y w m c X V v d D t T Z W N 0 a W 9 u M S 9 C Y W 5 r a W 5 n I E R h d G E v Q X V 0 b 1 J l b W 9 2 Z W R D b 2 x 1 b W 5 z M S 5 7 V m V y a W Z p Y 2 F 0 a W 9 u I F N 0 Y X R 1 c y w z M H 0 m c X V v d D s s J n F 1 b 3 Q 7 U 2 V j d G l v b j E v Q m F u a 2 l u Z y B E Y X R h L 0 F 1 d G 9 S Z W 1 v d m V k Q 2 9 s d W 1 u c z E u e 1 N 0 Y X R l I E F i Y n I s M z F 9 J n F 1 b 3 Q 7 L C Z x d W 9 0 O 1 N l Y 3 R p b 2 4 x L 0 J h b m t p b m c g R G F 0 Y S 9 B d X R v U m V t b 3 Z l Z E N v b H V t b n M x L n t T d G F 0 Z S B O Y W 1 l L D M y f S Z x d W 9 0 O y w m c X V v d D t T Z W N 0 a W 9 u M S 9 C Y W 5 r a W 5 n I E R h d G E v Q X V 0 b 1 J l b W 9 2 Z W R D b 2 x 1 b W 5 z M S 5 7 V H J h b m Z l c i B M b 2 d p Y y w z M 3 0 m c X V v d D s s J n F 1 b 3 Q 7 U 2 V j d G l v b j E v Q m F u a 2 l u Z y B E Y X R h L 0 F 1 d G 9 S Z W 1 v d m V k Q 2 9 s d W 1 u c z E u e 0 l z I E R l b G l u c X V l b n Q g T G 9 h b i w z N H 0 m c X V v d D s s J n F 1 b 3 Q 7 U 2 V j d G l v b j E v Q m F u a 2 l u Z y B E Y X R h L 0 F 1 d G 9 S Z W 1 v d m V k Q 2 9 s d W 1 u c z E u e 0 l z I E R l Z m F 1 b H Q g T G 9 h b i w z N X 0 m c X V v d D s s J n F 1 b 3 Q 7 U 2 V j d G l v b j E v Q m F u a 2 l u Z y B E Y X R h L 0 F 1 d G 9 S Z W 1 v d m V k Q 2 9 s d W 1 u c z E u e 0 F n Z S B f V C w z N n 0 m c X V v d D s s J n F 1 b 3 Q 7 U 2 V j d G l v b j E v Q m F u a 2 l u Z y B E Y X R h L 0 F 1 d G 9 S Z W 1 v d m V k Q 2 9 s d W 1 u c z E u e 0 R l b G l u c S A y I F l y c y w z N 3 0 m c X V v d D s s J n F 1 b 3 Q 7 U 2 V j d G l v b j E v Q m F u a 2 l u Z y B E Y X R h L 0 F 1 d G 9 S Z W 1 v d m V k Q 2 9 s d W 1 u c z E u e 0 F w c G x p Y 2 F 0 a W 9 u I F R 5 c G U s M z h 9 J n F 1 b 3 Q 7 L C Z x d W 9 0 O 1 N l Y 3 R p b 2 4 x L 0 J h b m t p b m c g R G F 0 Y S 9 B d X R v U m V t b 3 Z l Z E N v b H V t b n M x L n t M b 2 F u I E F t b 3 V u d C w z O X 0 m c X V v d D s s J n F 1 b 3 Q 7 U 2 V j d G l v b j E v Q m F u a 2 l u Z y B E Y X R h L 0 F 1 d G 9 S Z W 1 v d m V k Q 2 9 s d W 1 u c z E u e 0 Z 1 b m R l Z C B B b W 9 1 b n Q s N D B 9 J n F 1 b 3 Q 7 L C Z x d W 9 0 O 1 N l Y 3 R p b 2 4 x L 0 J h b m t p b m c g R G F 0 Y S 9 B d X R v U m V t b 3 Z l Z E N v b H V t b n M x L n t G d W 5 k Z W Q g Q W 1 v d W 5 0 I E l u d i w 0 M X 0 m c X V v d D s s J n F 1 b 3 Q 7 U 2 V j d G l v b j E v Q m F u a 2 l u Z y B E Y X R h L 0 F 1 d G 9 S Z W 1 v d m V k Q 2 9 s d W 1 u c z E u e 1 R l c m 0 s N D J 9 J n F 1 b 3 Q 7 L C Z x d W 9 0 O 1 N l Y 3 R p b 2 4 x L 0 J h b m t p b m c g R G F 0 Y S 9 B d X R v U m V t b 3 Z l Z E N v b H V t b n M x L n t J b n Q g U m F 0 Z S w 0 M 3 0 m c X V v d D s s J n F 1 b 3 Q 7 U 2 V j d G l v b j E v Q m F u a 2 l u Z y B E Y X R h L 0 F 1 d G 9 S Z W 1 v d m V k Q 2 9 s d W 1 u c z E u e 1 R v d G F s I F B 5 b W 5 0 L D Q 0 f S Z x d W 9 0 O y w m c X V v d D t T Z W N 0 a W 9 u M S 9 C Y W 5 r a W 5 n I E R h d G E v Q X V 0 b 1 J l b W 9 2 Z W R D b 2 x 1 b W 5 z M S 5 7 V G 9 0 Y W w g U H l t b n Q g a W 5 2 L D Q 1 f S Z x d W 9 0 O y w m c X V v d D t T Z W N 0 a W 9 u M S 9 C Y W 5 r a W 5 n I E R h d G E v Q X V 0 b 1 J l b W 9 2 Z W R D b 2 x 1 b W 5 z M S 5 7 V G 9 0 Y W w g U m V j I F B y b m N w L D Q 2 f S Z x d W 9 0 O y w m c X V v d D t T Z W N 0 a W 9 u M S 9 C Y W 5 r a W 5 n I E R h d G E v Q X V 0 b 1 J l b W 9 2 Z W R D b 2 x 1 b W 5 z M S 5 7 V G 9 0 Y W w g R m V l c y A s N D d 9 J n F 1 b 3 Q 7 L C Z x d W 9 0 O 1 N l Y 3 R p b 2 4 x L 0 J h b m t p b m c g R G F 0 Y S 9 B d X R v U m V t b 3 Z l Z E N v b H V t b n M x L n t U b 3 R h b C B S c m V j I G l u d C w 0 O H 0 m c X V v d D s s J n F 1 b 3 Q 7 U 2 V j d G l v b j E v Q m F u a 2 l u Z y B E Y X R h L 0 F 1 d G 9 S Z W 1 v d m V k Q 2 9 s d W 1 u c z E u e 1 R v d G F s I F J l Y y B M Y X R l I G Z l Z S w 0 O X 0 m c X V v d D s s J n F 1 b 3 Q 7 U 2 V j d G l v b j E v Q m F u a 2 l u Z y B E Y X R h L 0 F 1 d G 9 S Z W 1 v d m V k Q 2 9 s d W 1 u c z E u e 1 J l Y 2 9 2 Z X J p Z X M s N T B 9 J n F 1 b 3 Q 7 L C Z x d W 9 0 O 1 N l Y 3 R p b 2 4 x L 0 J h b m t p b m c g R G F 0 Y S 9 B d X R v U m V t b 3 Z l Z E N v b H V t b n M x L n t D b 2 x s Z W N 0 a W 9 u I F J l Y 2 9 2 Z X J 5 I G Z l Z S w 1 M X 0 m c X V v d D t d L C Z x d W 9 0 O 0 N v b H V t b k N v d W 5 0 J n F 1 b 3 Q 7 O j U y L C Z x d W 9 0 O 0 t l e U N v b H V t b k 5 h b W V z J n F 1 b 3 Q 7 O l t d L C Z x d W 9 0 O 0 N v b H V t b k l k Z W 5 0 a X R p Z X M m c X V v d D s 6 W y Z x d W 9 0 O 1 N l Y 3 R p b 2 4 x L 0 J h b m t p b m c g R G F 0 Y S 9 B d X R v U m V t b 3 Z l Z E N v b H V t b n M x L n s g U 3 R h d G U g Q W J i c i w w f S Z x d W 9 0 O y w m c X V v d D t T Z W N 0 a W 9 u M S 9 C Y W 5 r a W 5 n I E R h d G E v Q X V 0 b 1 J l b W 9 2 Z W R D b 2 x 1 b W 5 z M S 5 7 Q W N j b 3 V u d C B J R C w x f S Z x d W 9 0 O y w m c X V v d D t T Z W N 0 a W 9 u M S 9 C Y W 5 r a W 5 n I E R h d G E v Q X V 0 b 1 J l b W 9 2 Z W R D b 2 x 1 b W 5 z M S 5 7 Q W d l I C w y f S Z x d W 9 0 O y w m c X V v d D t T Z W N 0 a W 9 u M S 9 C Y W 5 r a W 5 n I E R h d G E v Q X V 0 b 1 J l b W 9 2 Z W R D b 2 x 1 b W 5 z M S 5 7 Q k g g T m F t Z S w z f S Z x d W 9 0 O y w m c X V v d D t T Z W N 0 a W 9 u M S 9 C Y W 5 r a W 5 n I E R h d G E v Q X V 0 b 1 J l b W 9 2 Z W R D b 2 x 1 b W 5 z M S 5 7 Q m F u a y B O Y W 1 l L D R 9 J n F 1 b 3 Q 7 L C Z x d W 9 0 O 1 N l Y 3 R p b 2 4 x L 0 J h b m t p b m c g R G F 0 Y S 9 B d X R v U m V t b 3 Z l Z E N v b H V t b n M x L n t C c m F u Y 2 g g T m F t Z S w 1 f S Z x d W 9 0 O y w m c X V v d D t T Z W N 0 a W 9 u M S 9 C Y W 5 r a W 5 n I E R h d G E v Q X V 0 b 1 J l b W 9 2 Z W R D b 2 x 1 b W 5 z M S 5 7 Q 2 F z d G U s N n 0 m c X V v d D s s J n F 1 b 3 Q 7 U 2 V j d G l v b j E v Q m F u a 2 l u Z y B E Y X R h L 0 F 1 d G 9 S Z W 1 v d m V k Q 2 9 s d W 1 u c z E u e 0 N l b n R l c i B J Z C w 3 f S Z x d W 9 0 O y w m c X V v d D t T Z W N 0 a W 9 u M S 9 C Y W 5 r a W 5 n I E R h d G E v Q X V 0 b 1 J l b W 9 2 Z W R D b 2 x 1 b W 5 z M S 5 7 Q 2 l 0 e S w 4 f S Z x d W 9 0 O y w m c X V v d D t T Z W N 0 a W 9 u M S 9 C Y W 5 r a W 5 n I E R h d G E v Q X V 0 b 1 J l b W 9 2 Z W R D b 2 x 1 b W 5 z M S 5 7 Q 2 x p Z W 5 0 I G l k L D l 9 J n F 1 b 3 Q 7 L C Z x d W 9 0 O 1 N l Y 3 R p b 2 4 x L 0 J h b m t p b m c g R G F 0 Y S 9 B d X R v U m V t b 3 Z l Z E N v b H V t b n M x L n t D b G l l b n Q g T m F t Z S w x M H 0 m c X V v d D s s J n F 1 b 3 Q 7 U 2 V j d G l v b j E v Q m F u a 2 l u Z y B E Y X R h L 0 F 1 d G 9 S Z W 1 v d m V k Q 2 9 s d W 1 u c z E u e 0 N s b 3 N l I E N s a W V u d C w x M X 0 m c X V v d D s s J n F 1 b 3 Q 7 U 2 V j d G l v b j E v Q m F u a 2 l u Z y B E Y X R h L 0 F 1 d G 9 S Z W 1 v d m V k Q 2 9 s d W 1 u c z E u e 0 N s b 3 N l Z C B E Y X R l L D E y f S Z x d W 9 0 O y w m c X V v d D t T Z W N 0 a W 9 u M S 9 C Y W 5 r a W 5 n I E R h d G E v Q X V 0 b 1 J l b W 9 2 Z W R D b 2 x 1 b W 5 z M S 5 7 Q 3 J l Z G l m I E 9 m Z m l j Z X I g T m F t Z S w x M 3 0 m c X V v d D s s J n F 1 b 3 Q 7 U 2 V j d G l v b j E v Q m F u a 2 l u Z y B E Y X R h L 0 F 1 d G 9 S Z W 1 v d m V k Q 2 9 s d W 1 u c z E u e 0 R h d G V v Z i B C a X J 0 a C w x N H 0 m c X V v d D s s J n F 1 b 3 Q 7 U 2 V j d G l v b j E v Q m F u a 2 l u Z y B E Y X R h L 0 F 1 d G 9 S Z W 1 v d m V k Q 2 9 s d W 1 u c z E u e 0 R p c 2 I g Q n k s M T V 9 J n F 1 b 3 Q 7 L C Z x d W 9 0 O 1 N l Y 3 R p b 2 4 x L 0 J h b m t p b m c g R G F 0 Y S 9 B d X R v U m V t b 3 Z l Z E N v b H V t b n M x L n t E a X N i d X J z Z W 1 l b n Q g R G F 0 Z S w x N n 0 m c X V v d D s s J n F 1 b 3 Q 7 U 2 V j d G l v b j E v Q m F u a 2 l u Z y B E Y X R h L 0 F 1 d G 9 S Z W 1 v d m V k Q 2 9 s d W 1 u c z E u e 0 R p c 2 J 1 c n N l b W V u d C B E Y X R l I C h Z Z W F y c y k s M T d 9 J n F 1 b 3 Q 7 L C Z x d W 9 0 O 1 N l Y 3 R p b 2 4 x L 0 J h b m t p b m c g R G F 0 Y S 9 B d X R v U m V t b 3 Z l Z E N v b H V t b n M x L n t H Z W 5 k Z X I g S U Q s M T h 9 J n F 1 b 3 Q 7 L C Z x d W 9 0 O 1 N l Y 3 R p b 2 4 x L 0 J h b m t p b m c g R G F 0 Y S 9 B d X R v U m V t b 3 Z l Z E N v b H V t b n M x L n t I b 2 1 l I E 9 3 b m V y c 2 h p c C w x O X 0 m c X V v d D s s J n F 1 b 3 Q 7 U 2 V j d G l v b j E v Q m F u a 2 l u Z y B E Y X R h L 0 F 1 d G 9 S Z W 1 v d m V k Q 2 9 s d W 1 u c z E u e 0 x v Y W 4 g U 3 R h d H V z L D I w f S Z x d W 9 0 O y w m c X V v d D t T Z W N 0 a W 9 u M S 9 C Y W 5 r a W 5 n I E R h d G E v Q X V 0 b 1 J l b W 9 2 Z W R D b 2 x 1 b W 5 z M S 5 7 T G 9 h b i B U c m F u c 2 Z l c m R h d G U s M j F 9 J n F 1 b 3 Q 7 L C Z x d W 9 0 O 1 N l Y 3 R p b 2 4 x L 0 J h b m t p b m c g R G F 0 Y S 9 B d X R v U m V t b 3 Z l Z E N v b H V t b n M x L n t O Z X h 0 T W V l d G l u Z 0 R h d G U s M j J 9 J n F 1 b 3 Q 7 L C Z x d W 9 0 O 1 N l Y 3 R p b 2 4 x L 0 J h b m t p b m c g R G F 0 Y S 9 B d X R v U m V t b 3 Z l Z E N v b H V t b n M x L n t Q c m 9 k d W N 0 I E N v Z G U s M j N 9 J n F 1 b 3 Q 7 L C Z x d W 9 0 O 1 N l Y 3 R p b 2 4 x L 0 J h b m t p b m c g R G F 0 Y S 9 B d X R v U m V t b 3 Z l Z E N v b H V t b n M x L n t H c n J h Z G U s M j R 9 J n F 1 b 3 Q 7 L C Z x d W 9 0 O 1 N l Y 3 R p b 2 4 x L 0 J h b m t p b m c g R G F 0 Y S 9 B d X R v U m V t b 3 Z l Z E N v b H V t b n M x L n t T d W I g R 3 J h Z G U s M j V 9 J n F 1 b 3 Q 7 L C Z x d W 9 0 O 1 N l Y 3 R p b 2 4 x L 0 J h b m t p b m c g R G F 0 Y S 9 B d X R v U m V t b 3 Z l Z E N v b H V t b n M x L n t Q c m 9 k d W N 0 I E l k L D I 2 f S Z x d W 9 0 O y w m c X V v d D t T Z W N 0 a W 9 u M S 9 C Y W 5 r a W 5 n I E R h d G E v Q X V 0 b 1 J l b W 9 2 Z W R D b 2 x 1 b W 5 z M S 5 7 U H V y c G 9 z Z S B D Y X R l Z 2 9 y e S w y N 3 0 m c X V v d D s s J n F 1 b 3 Q 7 U 2 V j d G l v b j E v Q m F u a 2 l u Z y B E Y X R h L 0 F 1 d G 9 S Z W 1 v d m V k Q 2 9 s d W 1 u c z E u e 1 J l Z 2 l v b i B O Y W 1 l L D I 4 f S Z x d W 9 0 O y w m c X V v d D t T Z W N 0 a W 9 u M S 9 C Y W 5 r a W 5 n I E R h d G E v Q X V 0 b 1 J l b W 9 2 Z W R D b 2 x 1 b W 5 z M S 5 7 U m V s a W d p b 2 4 s M j l 9 J n F 1 b 3 Q 7 L C Z x d W 9 0 O 1 N l Y 3 R p b 2 4 x L 0 J h b m t p b m c g R G F 0 Y S 9 B d X R v U m V t b 3 Z l Z E N v b H V t b n M x L n t W Z X J p Z m l j Y X R p b 2 4 g U 3 R h d H V z L D M w f S Z x d W 9 0 O y w m c X V v d D t T Z W N 0 a W 9 u M S 9 C Y W 5 r a W 5 n I E R h d G E v Q X V 0 b 1 J l b W 9 2 Z W R D b 2 x 1 b W 5 z M S 5 7 U 3 R h d G U g Q W J i c i w z M X 0 m c X V v d D s s J n F 1 b 3 Q 7 U 2 V j d G l v b j E v Q m F u a 2 l u Z y B E Y X R h L 0 F 1 d G 9 S Z W 1 v d m V k Q 2 9 s d W 1 u c z E u e 1 N 0 Y X R l I E 5 h b W U s M z J 9 J n F 1 b 3 Q 7 L C Z x d W 9 0 O 1 N l Y 3 R p b 2 4 x L 0 J h b m t p b m c g R G F 0 Y S 9 B d X R v U m V t b 3 Z l Z E N v b H V t b n M x L n t U c m F u Z m V y I E x v Z 2 l j L D M z f S Z x d W 9 0 O y w m c X V v d D t T Z W N 0 a W 9 u M S 9 C Y W 5 r a W 5 n I E R h d G E v Q X V 0 b 1 J l b W 9 2 Z W R D b 2 x 1 b W 5 z M S 5 7 S X M g R G V s a W 5 x d W V u d C B M b 2 F u L D M 0 f S Z x d W 9 0 O y w m c X V v d D t T Z W N 0 a W 9 u M S 9 C Y W 5 r a W 5 n I E R h d G E v Q X V 0 b 1 J l b W 9 2 Z W R D b 2 x 1 b W 5 z M S 5 7 S X M g R G V m Y X V s d C B M b 2 F u L D M 1 f S Z x d W 9 0 O y w m c X V v d D t T Z W N 0 a W 9 u M S 9 C Y W 5 r a W 5 n I E R h d G E v Q X V 0 b 1 J l b W 9 2 Z W R D b 2 x 1 b W 5 z M S 5 7 Q W d l I F 9 U L D M 2 f S Z x d W 9 0 O y w m c X V v d D t T Z W N 0 a W 9 u M S 9 C Y W 5 r a W 5 n I E R h d G E v Q X V 0 b 1 J l b W 9 2 Z W R D b 2 x 1 b W 5 z M S 5 7 R G V s a W 5 x I D I g W X J z L D M 3 f S Z x d W 9 0 O y w m c X V v d D t T Z W N 0 a W 9 u M S 9 C Y W 5 r a W 5 n I E R h d G E v Q X V 0 b 1 J l b W 9 2 Z W R D b 2 x 1 b W 5 z M S 5 7 Q X B w b G l j Y X R p b 2 4 g V H l w Z S w z O H 0 m c X V v d D s s J n F 1 b 3 Q 7 U 2 V j d G l v b j E v Q m F u a 2 l u Z y B E Y X R h L 0 F 1 d G 9 S Z W 1 v d m V k Q 2 9 s d W 1 u c z E u e 0 x v Y W 4 g Q W 1 v d W 5 0 L D M 5 f S Z x d W 9 0 O y w m c X V v d D t T Z W N 0 a W 9 u M S 9 C Y W 5 r a W 5 n I E R h d G E v Q X V 0 b 1 J l b W 9 2 Z W R D b 2 x 1 b W 5 z M S 5 7 R n V u Z G V k I E F t b 3 V u d C w 0 M H 0 m c X V v d D s s J n F 1 b 3 Q 7 U 2 V j d G l v b j E v Q m F u a 2 l u Z y B E Y X R h L 0 F 1 d G 9 S Z W 1 v d m V k Q 2 9 s d W 1 u c z E u e 0 Z 1 b m R l Z C B B b W 9 1 b n Q g S W 5 2 L D Q x f S Z x d W 9 0 O y w m c X V v d D t T Z W N 0 a W 9 u M S 9 C Y W 5 r a W 5 n I E R h d G E v Q X V 0 b 1 J l b W 9 2 Z W R D b 2 x 1 b W 5 z M S 5 7 V G V y b S w 0 M n 0 m c X V v d D s s J n F 1 b 3 Q 7 U 2 V j d G l v b j E v Q m F u a 2 l u Z y B E Y X R h L 0 F 1 d G 9 S Z W 1 v d m V k Q 2 9 s d W 1 u c z E u e 0 l u d C B S Y X R l L D Q z f S Z x d W 9 0 O y w m c X V v d D t T Z W N 0 a W 9 u M S 9 C Y W 5 r a W 5 n I E R h d G E v Q X V 0 b 1 J l b W 9 2 Z W R D b 2 x 1 b W 5 z M S 5 7 V G 9 0 Y W w g U H l t b n Q s N D R 9 J n F 1 b 3 Q 7 L C Z x d W 9 0 O 1 N l Y 3 R p b 2 4 x L 0 J h b m t p b m c g R G F 0 Y S 9 B d X R v U m V t b 3 Z l Z E N v b H V t b n M x L n t U b 3 R h b C B Q e W 1 u d C B p b n Y s N D V 9 J n F 1 b 3 Q 7 L C Z x d W 9 0 O 1 N l Y 3 R p b 2 4 x L 0 J h b m t p b m c g R G F 0 Y S 9 B d X R v U m V t b 3 Z l Z E N v b H V t b n M x L n t U b 3 R h b C B S Z W M g U H J u Y 3 A s N D Z 9 J n F 1 b 3 Q 7 L C Z x d W 9 0 O 1 N l Y 3 R p b 2 4 x L 0 J h b m t p b m c g R G F 0 Y S 9 B d X R v U m V t b 3 Z l Z E N v b H V t b n M x L n t U b 3 R h b C B G Z W V z I C w 0 N 3 0 m c X V v d D s s J n F 1 b 3 Q 7 U 2 V j d G l v b j E v Q m F u a 2 l u Z y B E Y X R h L 0 F 1 d G 9 S Z W 1 v d m V k Q 2 9 s d W 1 u c z E u e 1 R v d G F s I F J y Z W M g a W 5 0 L D Q 4 f S Z x d W 9 0 O y w m c X V v d D t T Z W N 0 a W 9 u M S 9 C Y W 5 r a W 5 n I E R h d G E v Q X V 0 b 1 J l b W 9 2 Z W R D b 2 x 1 b W 5 z M S 5 7 V G 9 0 Y W w g U m V j I E x h d G U g Z m V l L D Q 5 f S Z x d W 9 0 O y w m c X V v d D t T Z W N 0 a W 9 u M S 9 C Y W 5 r a W 5 n I E R h d G E v Q X V 0 b 1 J l b W 9 2 Z W R D b 2 x 1 b W 5 z M S 5 7 U m V j b 3 Z l c m l l c y w 1 M H 0 m c X V v d D s s J n F 1 b 3 Q 7 U 2 V j d G l v b j E v Q m F u a 2 l u Z y B E Y X R h L 0 F 1 d G 9 S Z W 1 v d m V k Q 2 9 s d W 1 u c z E u e 0 N v b G x l Y 3 R p b 2 4 g U m V j b 3 Z l c n k g Z m V l L D U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u a 2 l u Z y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Q m F u a 2 l u Z y U y M E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1 J l b W 9 2 Z W Q l M j B C b G F u a y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B O L O H X Q r U W z Q Q 1 D 1 n d f B g A A A A A C A A A A A A A Q Z g A A A A E A A C A A A A C / l 8 O u n A t e f u + Y H 1 x p 8 v v b q 4 f E 4 u w R 4 2 n s j 1 + c f v W p k A A A A A A O g A A A A A I A A C A A A A C O X h w j i a f e w f L 1 G l D V G G o U E 4 f U h a r g Y 4 N c j P M 8 b 4 D O O l A A A A A t P F c u g 3 7 e F 9 A q X E a l q W f X X W J 0 E v e l H z s Y E Q 7 N p V b L 7 3 O c M N e r t D V a N s 0 K Z f F I J f 8 E Y + i + 1 o D M h Q K h r W S Z B o L c i N t O K y V N 0 / T 7 Q C u 0 R g u C o 0 A A A A B T D i d i u 3 + w F H 6 C 7 G y b B + q V Z f E z 7 i D 4 p E O l M e R j F v U b Z X L k p 5 A q B e K j d 1 c v 8 E U 0 a + 2 v y a Q c p 6 q 4 h 9 2 H w 7 j g R N R 1 < / D a t a M a s h u p > 
</file>

<file path=customXml/itemProps1.xml><?xml version="1.0" encoding="utf-8"?>
<ds:datastoreItem xmlns:ds="http://schemas.openxmlformats.org/officeDocument/2006/customXml" ds:itemID="{A2DB4741-4F7E-4202-A7AF-D584F98B53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tate wise loan</vt:lpstr>
      <vt:lpstr>KPI's</vt:lpstr>
      <vt:lpstr>Religion wise loan</vt:lpstr>
      <vt:lpstr>product group wise loan</vt:lpstr>
      <vt:lpstr>Grade wise loan</vt:lpstr>
      <vt:lpstr>Age group wise loan</vt:lpstr>
      <vt:lpstr>Loan status wise loan</vt:lpstr>
      <vt:lpstr>Slicers</vt:lpstr>
      <vt:lpstr>dashboard</vt:lpstr>
      <vt:lpstr>Banking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humika L</dc:creator>
  <cp:lastModifiedBy>Bhumika L</cp:lastModifiedBy>
  <dcterms:created xsi:type="dcterms:W3CDTF">2025-11-18T05:07:19Z</dcterms:created>
  <dcterms:modified xsi:type="dcterms:W3CDTF">2025-11-18T12:46:06Z</dcterms:modified>
</cp:coreProperties>
</file>